Descent="0.25">
      <c r="B693" s="116" t="s">
        <v>147</v>
      </c>
      <c r="C693" s="117">
        <v>90956</v>
      </c>
      <c r="D693" s="118">
        <v>2.0229657237649998E-2</v>
      </c>
      <c r="E693" s="117">
        <v>9873</v>
      </c>
      <c r="F693" s="118">
        <v>0.89145301024671297</v>
      </c>
      <c r="G693" s="117">
        <v>56288</v>
      </c>
      <c r="H693" s="118">
        <v>4.701205307404031</v>
      </c>
      <c r="I693" s="117">
        <v>78761</v>
      </c>
      <c r="J693" s="118">
        <v>0.39925028425241615</v>
      </c>
      <c r="K693" s="117"/>
      <c r="L693" s="118"/>
      <c r="M693" s="118"/>
    </row>
    <row r="694" spans="2:13" x14ac:dyDescent="0.25">
      <c r="B694" s="116" t="s">
        <v>149</v>
      </c>
      <c r="C694" s="117">
        <v>103604</v>
      </c>
      <c r="D694" s="118">
        <v>6.57751260158419E-2</v>
      </c>
      <c r="E694" s="117">
        <v>10651</v>
      </c>
      <c r="F694" s="118">
        <v>0.89719508899270295</v>
      </c>
      <c r="G694" s="117">
        <v>61762</v>
      </c>
      <c r="H694" s="118">
        <v>4.7987043470096706</v>
      </c>
      <c r="I694" s="117">
        <v>88449</v>
      </c>
      <c r="J694" s="118">
        <v>0.43209416793497613</v>
      </c>
      <c r="K694" s="117"/>
      <c r="L694" s="118"/>
      <c r="M694" s="118"/>
    </row>
    <row r="695" spans="2:13" x14ac:dyDescent="0.25">
      <c r="B695" s="116" t="s">
        <v>151</v>
      </c>
      <c r="C695" s="117">
        <v>98688</v>
      </c>
      <c r="D695" s="118">
        <v>4.8698669751301299E-2</v>
      </c>
      <c r="E695" s="117">
        <v>14537</v>
      </c>
      <c r="F695" s="118">
        <v>0.85269738975356701</v>
      </c>
      <c r="G695" s="117">
        <v>75823</v>
      </c>
      <c r="H695" s="118">
        <v>4.2158629703515169</v>
      </c>
      <c r="I695" s="117">
        <v>101006</v>
      </c>
      <c r="J695" s="118">
        <v>0.33212877359112669</v>
      </c>
      <c r="K695" s="117"/>
      <c r="L695" s="118"/>
      <c r="M695" s="118"/>
    </row>
    <row r="696" spans="2:13" ht="15.75" x14ac:dyDescent="0.25">
      <c r="B696" s="119" t="s">
        <v>111</v>
      </c>
      <c r="C696" s="120">
        <v>981294</v>
      </c>
      <c r="D696" s="121">
        <v>2.12195083026787E-2</v>
      </c>
      <c r="E696" s="120">
        <v>302454</v>
      </c>
      <c r="F696" s="121">
        <v>0.69178044500424896</v>
      </c>
      <c r="G696" s="120">
        <v>390862</v>
      </c>
      <c r="H696" s="121">
        <v>0.29230230051511974</v>
      </c>
      <c r="I696" s="120">
        <v>807370</v>
      </c>
      <c r="J696" s="121">
        <v>1.0656139507038289</v>
      </c>
      <c r="K696" s="120">
        <v>197929</v>
      </c>
      <c r="L696" s="121">
        <v>0.44079344858962699</v>
      </c>
      <c r="M696" s="121">
        <v>-3.4991662847503213E-2</v>
      </c>
    </row>
    <row r="697" spans="2:13" ht="6" customHeight="1" x14ac:dyDescent="0.25"/>
    <row r="698" spans="2:13" x14ac:dyDescent="0.25">
      <c r="B698" s="49" t="s">
        <v>275</v>
      </c>
      <c r="C698" s="49"/>
      <c r="D698" s="49"/>
      <c r="E698" s="49"/>
      <c r="F698" s="49"/>
      <c r="G698" s="49"/>
      <c r="H698" s="49"/>
      <c r="I698" s="49"/>
      <c r="J698" s="49"/>
      <c r="K698" s="49"/>
      <c r="L698" s="49"/>
      <c r="M698" s="49"/>
    </row>
    <row r="699" spans="2:13" x14ac:dyDescent="0.25">
      <c r="C699" s="124"/>
      <c r="E699" s="124"/>
      <c r="G699" s="124"/>
      <c r="I699" s="124"/>
      <c r="K699" s="124"/>
    </row>
  </sheetData>
  <mergeCells count="210">
    <mergeCell ref="B26:M26"/>
    <mergeCell ref="C28:M28"/>
    <mergeCell ref="C29:D29"/>
    <mergeCell ref="E29:F29"/>
    <mergeCell ref="G29:H29"/>
    <mergeCell ref="I29:J29"/>
    <mergeCell ref="K29:M29"/>
    <mergeCell ref="B4:M4"/>
    <mergeCell ref="C6:M6"/>
    <mergeCell ref="C7:D7"/>
    <mergeCell ref="E7:F7"/>
    <mergeCell ref="G7:H7"/>
    <mergeCell ref="I7:J7"/>
    <mergeCell ref="K7:M7"/>
    <mergeCell ref="B70:M70"/>
    <mergeCell ref="C72:M72"/>
    <mergeCell ref="C73:D73"/>
    <mergeCell ref="E73:F73"/>
    <mergeCell ref="G73:H73"/>
    <mergeCell ref="I73:J73"/>
    <mergeCell ref="K73:M73"/>
    <mergeCell ref="B48:M48"/>
    <mergeCell ref="C50:M50"/>
    <mergeCell ref="C51:D51"/>
    <mergeCell ref="E51:F51"/>
    <mergeCell ref="G51:H51"/>
    <mergeCell ref="I51:J51"/>
    <mergeCell ref="K51:M51"/>
    <mergeCell ref="B114:M114"/>
    <mergeCell ref="C116:M116"/>
    <mergeCell ref="C117:D117"/>
    <mergeCell ref="E117:F117"/>
    <mergeCell ref="G117:H117"/>
    <mergeCell ref="I117:J117"/>
    <mergeCell ref="K117:M117"/>
    <mergeCell ref="B92:M92"/>
    <mergeCell ref="C94:M94"/>
    <mergeCell ref="C95:D95"/>
    <mergeCell ref="E95:F95"/>
    <mergeCell ref="G95:H95"/>
    <mergeCell ref="I95:J95"/>
    <mergeCell ref="K95:M95"/>
    <mergeCell ref="B158:M158"/>
    <mergeCell ref="C160:M160"/>
    <mergeCell ref="C161:D161"/>
    <mergeCell ref="E161:F161"/>
    <mergeCell ref="G161:H161"/>
    <mergeCell ref="I161:J161"/>
    <mergeCell ref="K161:M161"/>
    <mergeCell ref="B136:M136"/>
    <mergeCell ref="C138:M138"/>
    <mergeCell ref="C139:D139"/>
    <mergeCell ref="E139:F139"/>
    <mergeCell ref="G139:H139"/>
    <mergeCell ref="I139:J139"/>
    <mergeCell ref="K139:M139"/>
    <mergeCell ref="B202:M202"/>
    <mergeCell ref="C204:M204"/>
    <mergeCell ref="C205:D205"/>
    <mergeCell ref="E205:F205"/>
    <mergeCell ref="G205:H205"/>
    <mergeCell ref="I205:J205"/>
    <mergeCell ref="K205:M205"/>
    <mergeCell ref="B180:M180"/>
    <mergeCell ref="C182:M182"/>
    <mergeCell ref="C183:D183"/>
    <mergeCell ref="E183:F183"/>
    <mergeCell ref="G183:H183"/>
    <mergeCell ref="I183:J183"/>
    <mergeCell ref="K183:M183"/>
    <mergeCell ref="B246:M246"/>
    <mergeCell ref="C248:M248"/>
    <mergeCell ref="C249:D249"/>
    <mergeCell ref="E249:F249"/>
    <mergeCell ref="G249:H249"/>
    <mergeCell ref="I249:J249"/>
    <mergeCell ref="K249:M249"/>
    <mergeCell ref="B224:M224"/>
    <mergeCell ref="C226:M226"/>
    <mergeCell ref="C227:D227"/>
    <mergeCell ref="E227:F227"/>
    <mergeCell ref="G227:H227"/>
    <mergeCell ref="I227:J227"/>
    <mergeCell ref="K227:M227"/>
    <mergeCell ref="B290:M290"/>
    <mergeCell ref="C292:M292"/>
    <mergeCell ref="C293:D293"/>
    <mergeCell ref="E293:F293"/>
    <mergeCell ref="G293:H293"/>
    <mergeCell ref="I293:J293"/>
    <mergeCell ref="K293:M293"/>
    <mergeCell ref="B268:M268"/>
    <mergeCell ref="C270:M270"/>
    <mergeCell ref="C271:D271"/>
    <mergeCell ref="E271:F271"/>
    <mergeCell ref="G271:H271"/>
    <mergeCell ref="I271:J271"/>
    <mergeCell ref="K271:M271"/>
    <mergeCell ref="B339:M339"/>
    <mergeCell ref="C341:M341"/>
    <mergeCell ref="C342:D342"/>
    <mergeCell ref="E342:F342"/>
    <mergeCell ref="G342:H342"/>
    <mergeCell ref="I342:J342"/>
    <mergeCell ref="K342:M342"/>
    <mergeCell ref="B313:M313"/>
    <mergeCell ref="C315:M315"/>
    <mergeCell ref="C316:D316"/>
    <mergeCell ref="E316:F316"/>
    <mergeCell ref="G316:H316"/>
    <mergeCell ref="I316:J316"/>
    <mergeCell ref="K316:M316"/>
    <mergeCell ref="B391:M391"/>
    <mergeCell ref="C393:M393"/>
    <mergeCell ref="C394:D394"/>
    <mergeCell ref="E394:F394"/>
    <mergeCell ref="G394:H394"/>
    <mergeCell ref="I394:J394"/>
    <mergeCell ref="K394:M394"/>
    <mergeCell ref="B365:M365"/>
    <mergeCell ref="C367:M367"/>
    <mergeCell ref="C368:D368"/>
    <mergeCell ref="E368:F368"/>
    <mergeCell ref="G368:H368"/>
    <mergeCell ref="I368:J368"/>
    <mergeCell ref="K368:M368"/>
    <mergeCell ref="B443:M443"/>
    <mergeCell ref="C445:M445"/>
    <mergeCell ref="C446:D446"/>
    <mergeCell ref="E446:F446"/>
    <mergeCell ref="G446:H446"/>
    <mergeCell ref="I446:J446"/>
    <mergeCell ref="K446:M446"/>
    <mergeCell ref="B417:M417"/>
    <mergeCell ref="C419:M419"/>
    <mergeCell ref="C420:D420"/>
    <mergeCell ref="E420:F420"/>
    <mergeCell ref="G420:H420"/>
    <mergeCell ref="I420:J420"/>
    <mergeCell ref="K420:M420"/>
    <mergeCell ref="B493:M493"/>
    <mergeCell ref="C495:M495"/>
    <mergeCell ref="C496:D496"/>
    <mergeCell ref="E496:F496"/>
    <mergeCell ref="G496:H496"/>
    <mergeCell ref="I496:J496"/>
    <mergeCell ref="K496:M496"/>
    <mergeCell ref="B466:M466"/>
    <mergeCell ref="C468:M468"/>
    <mergeCell ref="C469:D469"/>
    <mergeCell ref="E469:F469"/>
    <mergeCell ref="G469:H469"/>
    <mergeCell ref="I469:J469"/>
    <mergeCell ref="K469:M469"/>
    <mergeCell ref="B539:M539"/>
    <mergeCell ref="C541:M541"/>
    <mergeCell ref="C542:D542"/>
    <mergeCell ref="E542:F542"/>
    <mergeCell ref="G542:H542"/>
    <mergeCell ref="I542:J542"/>
    <mergeCell ref="K542:M542"/>
    <mergeCell ref="B516:M516"/>
    <mergeCell ref="C518:M518"/>
    <mergeCell ref="C519:D519"/>
    <mergeCell ref="E519:F519"/>
    <mergeCell ref="G519:H519"/>
    <mergeCell ref="I519:J519"/>
    <mergeCell ref="K519:M519"/>
    <mergeCell ref="B585:M585"/>
    <mergeCell ref="C587:M587"/>
    <mergeCell ref="C588:D588"/>
    <mergeCell ref="E588:F588"/>
    <mergeCell ref="G588:H588"/>
    <mergeCell ref="I588:J588"/>
    <mergeCell ref="K588:M588"/>
    <mergeCell ref="B562:M562"/>
    <mergeCell ref="C564:M564"/>
    <mergeCell ref="C565:D565"/>
    <mergeCell ref="E565:F565"/>
    <mergeCell ref="G565:H565"/>
    <mergeCell ref="I565:J565"/>
    <mergeCell ref="K565:M565"/>
    <mergeCell ref="B630:M630"/>
    <mergeCell ref="C632:M632"/>
    <mergeCell ref="C633:D633"/>
    <mergeCell ref="E633:F633"/>
    <mergeCell ref="G633:H633"/>
    <mergeCell ref="I633:J633"/>
    <mergeCell ref="K633:M633"/>
    <mergeCell ref="B608:M608"/>
    <mergeCell ref="C610:M610"/>
    <mergeCell ref="C611:D611"/>
    <mergeCell ref="E611:F611"/>
    <mergeCell ref="G611:H611"/>
    <mergeCell ref="I611:J611"/>
    <mergeCell ref="K611:M611"/>
    <mergeCell ref="B679:M679"/>
    <mergeCell ref="C681:M681"/>
    <mergeCell ref="C682:D682"/>
    <mergeCell ref="E682:F682"/>
    <mergeCell ref="G682:H682"/>
    <mergeCell ref="I682:J682"/>
    <mergeCell ref="K682:M682"/>
    <mergeCell ref="B655:M655"/>
    <mergeCell ref="C657:M657"/>
    <mergeCell ref="C658:D658"/>
    <mergeCell ref="E658:F658"/>
    <mergeCell ref="G658:H658"/>
    <mergeCell ref="I658:J658"/>
    <mergeCell ref="K658:M658"/>
  </mergeCell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02E785-E777-4F4F-BB4E-C50181A236EC}">
  <dimension ref="A4:N699"/>
  <sheetViews>
    <sheetView showGridLines="0" workbookViewId="0"/>
  </sheetViews>
  <sheetFormatPr baseColWidth="10" defaultColWidth="11.42578125" defaultRowHeight="15" x14ac:dyDescent="0.25"/>
  <cols>
    <col min="1" max="1" width="15.28515625" customWidth="1"/>
    <col min="12" max="12" width="13.5703125" bestFit="1" customWidth="1"/>
    <col min="13" max="13" width="11.140625" customWidth="1"/>
  </cols>
  <sheetData>
    <row r="4" spans="1:14" ht="48.75" customHeight="1" thickBot="1" x14ac:dyDescent="0.3">
      <c r="B4" s="247" t="s">
        <v>305</v>
      </c>
      <c r="C4" s="247"/>
      <c r="D4" s="247"/>
      <c r="E4" s="247"/>
      <c r="F4" s="247"/>
      <c r="G4" s="247"/>
      <c r="H4" s="247"/>
      <c r="I4" s="247"/>
      <c r="J4" s="247"/>
      <c r="K4" s="247"/>
      <c r="L4" s="247"/>
      <c r="M4" s="247"/>
      <c r="N4" s="1" t="s">
        <v>513</v>
      </c>
    </row>
    <row r="5" spans="1:14" ht="10.5" customHeight="1" thickBot="1" x14ac:dyDescent="0.3">
      <c r="B5" s="109"/>
      <c r="C5" s="110"/>
      <c r="D5" s="109"/>
      <c r="E5" s="109"/>
      <c r="F5" s="109"/>
      <c r="G5" s="109"/>
      <c r="H5" s="109"/>
      <c r="I5" s="109"/>
      <c r="J5" s="109"/>
      <c r="K5" s="4"/>
      <c r="L5" s="4"/>
      <c r="N5" s="1" t="s">
        <v>122</v>
      </c>
    </row>
    <row r="6" spans="1:14" ht="22.5" thickTop="1" thickBot="1" x14ac:dyDescent="0.3">
      <c r="B6" s="111" t="s">
        <v>111</v>
      </c>
      <c r="C6" s="257" t="s">
        <v>123</v>
      </c>
      <c r="D6" s="258"/>
      <c r="E6" s="258"/>
      <c r="F6" s="258"/>
      <c r="G6" s="258"/>
      <c r="H6" s="258"/>
      <c r="I6" s="258"/>
      <c r="J6" s="258"/>
      <c r="K6" s="258"/>
      <c r="L6" s="258"/>
      <c r="M6" s="259"/>
    </row>
    <row r="7" spans="1:14" ht="22.5" thickTop="1" thickBot="1" x14ac:dyDescent="0.3">
      <c r="B7" s="13"/>
      <c r="C7" s="260">
        <v>2019</v>
      </c>
      <c r="D7" s="261"/>
      <c r="E7" s="262">
        <v>2020</v>
      </c>
      <c r="F7" s="261"/>
      <c r="G7" s="262">
        <v>2021</v>
      </c>
      <c r="H7" s="261"/>
      <c r="I7" s="262">
        <v>2022</v>
      </c>
      <c r="J7" s="261"/>
      <c r="K7" s="262">
        <v>2023</v>
      </c>
      <c r="L7" s="263"/>
      <c r="M7" s="264"/>
    </row>
    <row r="8" spans="1:14" ht="16.5" thickTop="1" thickBot="1" x14ac:dyDescent="0.3">
      <c r="B8" s="16"/>
      <c r="C8" s="112" t="s">
        <v>125</v>
      </c>
      <c r="D8" s="113" t="s">
        <v>509</v>
      </c>
      <c r="E8" s="114" t="s">
        <v>125</v>
      </c>
      <c r="F8" s="113" t="s">
        <v>499</v>
      </c>
      <c r="G8" s="114" t="s">
        <v>125</v>
      </c>
      <c r="H8" s="113" t="s">
        <v>500</v>
      </c>
      <c r="I8" s="114" t="s">
        <v>125</v>
      </c>
      <c r="J8" s="113" t="s">
        <v>126</v>
      </c>
      <c r="K8" s="114" t="s">
        <v>125</v>
      </c>
      <c r="L8" s="113" t="s">
        <v>511</v>
      </c>
      <c r="M8" s="113" t="s">
        <v>502</v>
      </c>
    </row>
    <row r="9" spans="1:14" x14ac:dyDescent="0.25">
      <c r="A9" s="1" t="s">
        <v>128</v>
      </c>
      <c r="B9" s="116" t="s">
        <v>129</v>
      </c>
      <c r="C9" s="117">
        <v>130096</v>
      </c>
      <c r="D9" s="118">
        <v>8.3605113936533706E-2</v>
      </c>
      <c r="E9" s="117">
        <v>119567</v>
      </c>
      <c r="F9" s="118">
        <v>8.0932542122740203E-2</v>
      </c>
      <c r="G9" s="117">
        <v>17253</v>
      </c>
      <c r="H9" s="118">
        <v>0.85570433313539696</v>
      </c>
      <c r="I9" s="117">
        <v>89946</v>
      </c>
      <c r="J9" s="118">
        <v>4.2133541992696921</v>
      </c>
      <c r="K9" s="117">
        <v>139270</v>
      </c>
      <c r="L9" s="118">
        <v>0.54837346852555968</v>
      </c>
      <c r="M9" s="118">
        <v>7.0517156561308525E-2</v>
      </c>
    </row>
    <row r="10" spans="1:14" x14ac:dyDescent="0.25">
      <c r="A10" s="1" t="s">
        <v>130</v>
      </c>
      <c r="B10" s="116" t="s">
        <v>131</v>
      </c>
      <c r="C10" s="117">
        <v>125770</v>
      </c>
      <c r="D10" s="118">
        <v>0.134143402980964</v>
      </c>
      <c r="E10" s="117">
        <v>145950</v>
      </c>
      <c r="F10" s="118">
        <v>0.16045161803291719</v>
      </c>
      <c r="G10" s="117">
        <v>12595</v>
      </c>
      <c r="H10" s="118">
        <v>0.91370332305584101</v>
      </c>
      <c r="I10" s="117">
        <v>130563</v>
      </c>
      <c r="J10" s="118">
        <v>9.3662564509726085</v>
      </c>
      <c r="K10" s="117">
        <v>148053</v>
      </c>
      <c r="L10" s="118">
        <v>0.13395831897245003</v>
      </c>
      <c r="M10" s="118">
        <v>0.17717261668124351</v>
      </c>
    </row>
    <row r="11" spans="1:14" x14ac:dyDescent="0.25">
      <c r="A11" s="1" t="s">
        <v>132</v>
      </c>
      <c r="B11" s="116" t="s">
        <v>133</v>
      </c>
      <c r="C11" s="117">
        <v>153248</v>
      </c>
      <c r="D11" s="118">
        <v>0.148466107675296</v>
      </c>
      <c r="E11" s="117">
        <v>61658</v>
      </c>
      <c r="F11" s="118">
        <v>0.59765869701398999</v>
      </c>
      <c r="G11" s="117">
        <v>20630</v>
      </c>
      <c r="H11" s="118">
        <v>0.66541243634240499</v>
      </c>
      <c r="I11" s="117">
        <v>146499</v>
      </c>
      <c r="J11" s="118">
        <v>6.1012603005332045</v>
      </c>
      <c r="K11" s="117"/>
      <c r="L11" s="118"/>
      <c r="M11" s="118"/>
    </row>
    <row r="12" spans="1:14" x14ac:dyDescent="0.25">
      <c r="A12" s="1" t="s">
        <v>134</v>
      </c>
      <c r="B12" s="116" t="s">
        <v>135</v>
      </c>
      <c r="C12" s="117">
        <v>156559</v>
      </c>
      <c r="D12" s="118">
        <v>1.5864879245234054E-2</v>
      </c>
      <c r="E12" s="117">
        <v>0</v>
      </c>
      <c r="F12" s="118">
        <v>1</v>
      </c>
      <c r="G12" s="117">
        <v>23757</v>
      </c>
      <c r="H12" s="118"/>
      <c r="I12" s="117">
        <v>161071</v>
      </c>
      <c r="J12" s="118">
        <v>5.7799385444290108</v>
      </c>
      <c r="K12" s="117"/>
      <c r="L12" s="118"/>
      <c r="M12" s="118"/>
    </row>
    <row r="13" spans="1:14" x14ac:dyDescent="0.25">
      <c r="A13" s="1" t="s">
        <v>136</v>
      </c>
      <c r="B13" s="116" t="s">
        <v>137</v>
      </c>
      <c r="C13" s="117">
        <v>129696</v>
      </c>
      <c r="D13" s="118">
        <v>9.1452949541509301E-2</v>
      </c>
      <c r="E13" s="117">
        <v>42</v>
      </c>
      <c r="F13" s="118">
        <v>0.99967616580310903</v>
      </c>
      <c r="G13" s="117">
        <v>43176</v>
      </c>
      <c r="H13" s="118">
        <v>1027</v>
      </c>
      <c r="I13" s="117">
        <v>136416</v>
      </c>
      <c r="J13" s="118">
        <v>2.159533073929961</v>
      </c>
      <c r="K13" s="117"/>
      <c r="L13" s="118"/>
      <c r="M13" s="118"/>
    </row>
    <row r="14" spans="1:14" x14ac:dyDescent="0.25">
      <c r="A14" s="1" t="s">
        <v>138</v>
      </c>
      <c r="B14" s="116" t="s">
        <v>139</v>
      </c>
      <c r="C14" s="117">
        <v>147393</v>
      </c>
      <c r="D14" s="118">
        <v>8.6433450272099602E-2</v>
      </c>
      <c r="E14" s="117">
        <v>563</v>
      </c>
      <c r="F14" s="118">
        <v>0.99618027993188296</v>
      </c>
      <c r="G14" s="117">
        <v>55361</v>
      </c>
      <c r="H14" s="118">
        <v>97.332149200710475</v>
      </c>
      <c r="I14" s="117">
        <v>146973</v>
      </c>
      <c r="J14" s="118">
        <v>1.6548111486425463</v>
      </c>
      <c r="K14" s="117"/>
      <c r="L14" s="118"/>
      <c r="M14" s="118"/>
    </row>
    <row r="15" spans="1:14" x14ac:dyDescent="0.25">
      <c r="A15" s="1" t="s">
        <v>140</v>
      </c>
      <c r="B15" s="116" t="s">
        <v>141</v>
      </c>
      <c r="C15" s="117">
        <v>160379</v>
      </c>
      <c r="D15" s="118">
        <v>0.10797477084631101</v>
      </c>
      <c r="E15" s="117">
        <v>45550</v>
      </c>
      <c r="F15" s="118">
        <v>0.71598525991557505</v>
      </c>
      <c r="G15" s="117">
        <v>109853</v>
      </c>
      <c r="H15" s="118">
        <v>1.411701427003293</v>
      </c>
      <c r="I15" s="117">
        <v>176209</v>
      </c>
      <c r="J15" s="118">
        <v>0.60404358551882975</v>
      </c>
      <c r="K15" s="117"/>
      <c r="L15" s="118"/>
      <c r="M15" s="118"/>
    </row>
    <row r="16" spans="1:14" x14ac:dyDescent="0.25">
      <c r="A16" s="1" t="s">
        <v>142</v>
      </c>
      <c r="B16" s="116" t="s">
        <v>143</v>
      </c>
      <c r="C16" s="117">
        <v>177390</v>
      </c>
      <c r="D16" s="118">
        <v>4.4461442330482E-2</v>
      </c>
      <c r="E16" s="117">
        <v>76325</v>
      </c>
      <c r="F16" s="118">
        <v>0.56973335588251905</v>
      </c>
      <c r="G16" s="117">
        <v>145205</v>
      </c>
      <c r="H16" s="118">
        <v>0.90245660006550943</v>
      </c>
      <c r="I16" s="117">
        <v>199508</v>
      </c>
      <c r="J16" s="118">
        <v>0.37397472538824417</v>
      </c>
      <c r="K16" s="117"/>
      <c r="L16" s="118"/>
      <c r="M16" s="118"/>
    </row>
    <row r="17" spans="1:14" x14ac:dyDescent="0.25">
      <c r="A17" s="1" t="s">
        <v>144</v>
      </c>
      <c r="B17" s="116" t="s">
        <v>145</v>
      </c>
      <c r="C17" s="117">
        <v>147691</v>
      </c>
      <c r="D17" s="118">
        <v>0.11318001681277801</v>
      </c>
      <c r="E17" s="117">
        <v>28431</v>
      </c>
      <c r="F17" s="118">
        <v>0.80749673304399106</v>
      </c>
      <c r="G17" s="117">
        <v>121533</v>
      </c>
      <c r="H17" s="118">
        <v>3.2746649783686816</v>
      </c>
      <c r="I17" s="117">
        <v>163358</v>
      </c>
      <c r="J17" s="118">
        <v>0.3441452115886221</v>
      </c>
      <c r="K17" s="117"/>
      <c r="L17" s="118"/>
      <c r="M17" s="118"/>
    </row>
    <row r="18" spans="1:14" x14ac:dyDescent="0.25">
      <c r="A18" s="1" t="s">
        <v>146</v>
      </c>
      <c r="B18" s="116" t="s">
        <v>147</v>
      </c>
      <c r="C18" s="117">
        <v>157843</v>
      </c>
      <c r="D18" s="118">
        <v>9.6522157224136595E-2</v>
      </c>
      <c r="E18" s="117">
        <v>26146</v>
      </c>
      <c r="F18" s="118">
        <v>0.83435439012182999</v>
      </c>
      <c r="G18" s="117">
        <v>159028</v>
      </c>
      <c r="H18" s="118">
        <v>5.0823070450546926</v>
      </c>
      <c r="I18" s="117">
        <v>175268</v>
      </c>
      <c r="J18" s="118">
        <v>0.1021203813164977</v>
      </c>
      <c r="K18" s="117"/>
      <c r="L18" s="118"/>
      <c r="M18" s="118"/>
    </row>
    <row r="19" spans="1:14" x14ac:dyDescent="0.25">
      <c r="A19" s="1" t="s">
        <v>148</v>
      </c>
      <c r="B19" s="116" t="s">
        <v>149</v>
      </c>
      <c r="C19" s="117">
        <v>135506</v>
      </c>
      <c r="D19" s="118">
        <v>6.461867553997358E-3</v>
      </c>
      <c r="E19" s="117">
        <v>24261</v>
      </c>
      <c r="F19" s="118">
        <v>0.82095995749265704</v>
      </c>
      <c r="G19" s="117">
        <v>136038</v>
      </c>
      <c r="H19" s="118">
        <v>4.6072709286509212</v>
      </c>
      <c r="I19" s="117">
        <v>147441</v>
      </c>
      <c r="J19" s="118">
        <v>8.3822167335597442E-2</v>
      </c>
      <c r="K19" s="117"/>
      <c r="L19" s="118"/>
      <c r="M19" s="118"/>
    </row>
    <row r="20" spans="1:14" x14ac:dyDescent="0.25">
      <c r="A20" s="1" t="s">
        <v>150</v>
      </c>
      <c r="B20" s="116" t="s">
        <v>151</v>
      </c>
      <c r="C20" s="117">
        <v>133370</v>
      </c>
      <c r="D20" s="118">
        <v>2.50517189704452E-2</v>
      </c>
      <c r="E20" s="117">
        <v>29774</v>
      </c>
      <c r="F20" s="118">
        <v>0.77675639199220203</v>
      </c>
      <c r="G20" s="117">
        <v>119951</v>
      </c>
      <c r="H20" s="118">
        <v>3.0287163296836166</v>
      </c>
      <c r="I20" s="117">
        <v>150958</v>
      </c>
      <c r="J20" s="118">
        <v>0.25849721969804329</v>
      </c>
      <c r="K20" s="117"/>
      <c r="L20" s="118"/>
      <c r="M20" s="118"/>
    </row>
    <row r="21" spans="1:14" ht="15.75" x14ac:dyDescent="0.25">
      <c r="A21" s="1" t="s">
        <v>0</v>
      </c>
      <c r="B21" s="119" t="s">
        <v>111</v>
      </c>
      <c r="C21" s="120">
        <v>1754941</v>
      </c>
      <c r="D21" s="121">
        <v>7.8047601661146104E-2</v>
      </c>
      <c r="E21" s="120">
        <v>558351</v>
      </c>
      <c r="F21" s="121">
        <v>0.68184058609377796</v>
      </c>
      <c r="G21" s="120">
        <v>964380</v>
      </c>
      <c r="H21" s="121">
        <v>0.72719310971055839</v>
      </c>
      <c r="I21" s="120">
        <v>1824210</v>
      </c>
      <c r="J21" s="121">
        <v>0.89158837802525981</v>
      </c>
      <c r="K21" s="120">
        <v>287323</v>
      </c>
      <c r="L21" s="121">
        <v>0.30299897056355984</v>
      </c>
      <c r="M21" s="121">
        <v>0.12294325936232253</v>
      </c>
    </row>
    <row r="22" spans="1:14" ht="6" customHeight="1" x14ac:dyDescent="0.25"/>
    <row r="23" spans="1:14" x14ac:dyDescent="0.25">
      <c r="B23" s="49" t="s">
        <v>306</v>
      </c>
      <c r="C23" s="49"/>
      <c r="D23" s="49"/>
      <c r="E23" s="49"/>
      <c r="F23" s="49"/>
      <c r="G23" s="49"/>
      <c r="H23" s="49"/>
      <c r="I23" s="49"/>
      <c r="J23" s="49"/>
      <c r="K23" s="49"/>
      <c r="L23" s="49"/>
      <c r="M23" s="49"/>
    </row>
    <row r="24" spans="1:14" x14ac:dyDescent="0.25">
      <c r="E24" s="115"/>
      <c r="G24" s="115"/>
      <c r="I24" s="115"/>
      <c r="L24" s="124"/>
    </row>
    <row r="26" spans="1:14" ht="48.75" customHeight="1" thickBot="1" x14ac:dyDescent="0.3">
      <c r="B26" s="247" t="s">
        <v>307</v>
      </c>
      <c r="C26" s="247"/>
      <c r="D26" s="247"/>
      <c r="E26" s="247"/>
      <c r="F26" s="247"/>
      <c r="G26" s="247"/>
      <c r="H26" s="247"/>
      <c r="I26" s="247"/>
      <c r="J26" s="247"/>
      <c r="K26" s="247"/>
      <c r="L26" s="247"/>
      <c r="M26" s="247"/>
      <c r="N26" s="1" t="s">
        <v>514</v>
      </c>
    </row>
    <row r="27" spans="1:14" ht="10.5" customHeight="1" thickBot="1" x14ac:dyDescent="0.3">
      <c r="B27" s="109"/>
      <c r="C27" s="110"/>
      <c r="D27" s="109"/>
      <c r="E27" s="109"/>
      <c r="F27" s="109"/>
      <c r="G27" s="109"/>
      <c r="H27" s="109"/>
      <c r="I27" s="109"/>
      <c r="J27" s="109"/>
      <c r="K27" s="4"/>
      <c r="L27" s="4"/>
      <c r="N27" s="1" t="s">
        <v>154</v>
      </c>
    </row>
    <row r="28" spans="1:14" ht="22.5" thickTop="1" thickBot="1" x14ac:dyDescent="0.3">
      <c r="B28" s="125" t="s">
        <v>155</v>
      </c>
      <c r="C28" s="257" t="s">
        <v>156</v>
      </c>
      <c r="D28" s="258"/>
      <c r="E28" s="258"/>
      <c r="F28" s="258"/>
      <c r="G28" s="258"/>
      <c r="H28" s="258"/>
      <c r="I28" s="258"/>
      <c r="J28" s="258"/>
      <c r="K28" s="258"/>
      <c r="L28" s="258"/>
      <c r="M28" s="259"/>
    </row>
    <row r="29" spans="1:14" ht="22.5" thickTop="1" thickBot="1" x14ac:dyDescent="0.3">
      <c r="B29" s="13"/>
      <c r="C29" s="260">
        <v>2019</v>
      </c>
      <c r="D29" s="261"/>
      <c r="E29" s="262">
        <v>2020</v>
      </c>
      <c r="F29" s="261"/>
      <c r="G29" s="262">
        <v>2021</v>
      </c>
      <c r="H29" s="261"/>
      <c r="I29" s="262">
        <v>2022</v>
      </c>
      <c r="J29" s="261"/>
      <c r="K29" s="262">
        <v>2023</v>
      </c>
      <c r="L29" s="263"/>
      <c r="M29" s="264"/>
    </row>
    <row r="30" spans="1:14" ht="16.5" thickTop="1" thickBot="1" x14ac:dyDescent="0.3">
      <c r="B30" s="16"/>
      <c r="C30" s="112" t="s">
        <v>125</v>
      </c>
      <c r="D30" s="113" t="s">
        <v>509</v>
      </c>
      <c r="E30" s="114" t="s">
        <v>125</v>
      </c>
      <c r="F30" s="113" t="s">
        <v>499</v>
      </c>
      <c r="G30" s="114" t="s">
        <v>125</v>
      </c>
      <c r="H30" s="113" t="s">
        <v>500</v>
      </c>
      <c r="I30" s="114" t="s">
        <v>125</v>
      </c>
      <c r="J30" s="113" t="s">
        <v>126</v>
      </c>
      <c r="K30" s="114" t="s">
        <v>125</v>
      </c>
      <c r="L30" s="113" t="s">
        <v>511</v>
      </c>
      <c r="M30" s="113" t="s">
        <v>502</v>
      </c>
    </row>
    <row r="31" spans="1:14" x14ac:dyDescent="0.25">
      <c r="B31" s="116" t="s">
        <v>129</v>
      </c>
      <c r="C31" s="117">
        <v>7762</v>
      </c>
      <c r="D31" s="118">
        <v>0.12609772573744599</v>
      </c>
      <c r="E31" s="117">
        <v>8356</v>
      </c>
      <c r="F31" s="118">
        <v>7.6526668384437002E-2</v>
      </c>
      <c r="G31" s="117">
        <v>3177</v>
      </c>
      <c r="H31" s="118">
        <v>0.61979415988511199</v>
      </c>
      <c r="I31" s="117">
        <v>8951</v>
      </c>
      <c r="J31" s="118">
        <v>1.8174378344350015</v>
      </c>
      <c r="K31" s="117">
        <v>13152</v>
      </c>
      <c r="L31" s="118">
        <v>0.46933303541503735</v>
      </c>
      <c r="M31" s="118">
        <v>0.69440865756248393</v>
      </c>
    </row>
    <row r="32" spans="1:14" x14ac:dyDescent="0.25">
      <c r="B32" s="116" t="s">
        <v>131</v>
      </c>
      <c r="C32" s="117">
        <v>7784</v>
      </c>
      <c r="D32" s="118">
        <v>7.2228843861740194E-2</v>
      </c>
      <c r="E32" s="117">
        <v>10629</v>
      </c>
      <c r="F32" s="118">
        <v>0.3654933196300103</v>
      </c>
      <c r="G32" s="117">
        <v>2838</v>
      </c>
      <c r="H32" s="118">
        <v>0.73299463731301195</v>
      </c>
      <c r="I32" s="117">
        <v>10940</v>
      </c>
      <c r="J32" s="118">
        <v>2.8548273431994362</v>
      </c>
      <c r="K32" s="117">
        <v>11394</v>
      </c>
      <c r="L32" s="118">
        <v>4.1499085923217605E-2</v>
      </c>
      <c r="M32" s="118">
        <v>0.46377183967112035</v>
      </c>
    </row>
    <row r="33" spans="2:14" x14ac:dyDescent="0.25">
      <c r="B33" s="116" t="s">
        <v>133</v>
      </c>
      <c r="C33" s="117">
        <v>11196</v>
      </c>
      <c r="D33" s="118">
        <v>0.33106291450080699</v>
      </c>
      <c r="E33" s="117">
        <v>2668</v>
      </c>
      <c r="F33" s="118">
        <v>0.76170060735977096</v>
      </c>
      <c r="G33" s="117">
        <v>5084</v>
      </c>
      <c r="H33" s="118">
        <v>0.90554722638680651</v>
      </c>
      <c r="I33" s="117">
        <v>11642</v>
      </c>
      <c r="J33" s="118">
        <v>1.2899291896144769</v>
      </c>
      <c r="K33" s="117"/>
      <c r="L33" s="118"/>
      <c r="M33" s="118"/>
    </row>
    <row r="34" spans="2:14" x14ac:dyDescent="0.25">
      <c r="B34" s="116" t="s">
        <v>135</v>
      </c>
      <c r="C34" s="117">
        <v>20585</v>
      </c>
      <c r="D34" s="118">
        <v>0.42014487754398067</v>
      </c>
      <c r="E34" s="117">
        <v>0</v>
      </c>
      <c r="F34" s="118">
        <v>1</v>
      </c>
      <c r="G34" s="117">
        <v>5629</v>
      </c>
      <c r="H34" s="118"/>
      <c r="I34" s="117">
        <v>21447</v>
      </c>
      <c r="J34" s="118">
        <v>2.8100906022384082</v>
      </c>
      <c r="K34" s="117"/>
      <c r="L34" s="118"/>
      <c r="M34" s="118"/>
    </row>
    <row r="35" spans="2:14" x14ac:dyDescent="0.25">
      <c r="B35" s="116" t="s">
        <v>137</v>
      </c>
      <c r="C35" s="117">
        <v>18041</v>
      </c>
      <c r="D35" s="118">
        <v>0.25267323982780177</v>
      </c>
      <c r="E35" s="117">
        <v>29</v>
      </c>
      <c r="F35" s="118">
        <v>0.99839255030208995</v>
      </c>
      <c r="G35" s="117">
        <v>11560</v>
      </c>
      <c r="H35" s="118">
        <v>397.62068965517244</v>
      </c>
      <c r="I35" s="117">
        <v>22812</v>
      </c>
      <c r="J35" s="118">
        <v>0.97335640138408297</v>
      </c>
      <c r="K35" s="117"/>
      <c r="L35" s="118"/>
      <c r="M35" s="118"/>
    </row>
    <row r="36" spans="2:14" x14ac:dyDescent="0.25">
      <c r="B36" s="116" t="s">
        <v>139</v>
      </c>
      <c r="C36" s="117">
        <v>24783</v>
      </c>
      <c r="D36" s="118">
        <v>0.19898403483309135</v>
      </c>
      <c r="E36" s="117">
        <v>502</v>
      </c>
      <c r="F36" s="118">
        <v>0.97974417947786796</v>
      </c>
      <c r="G36" s="117">
        <v>15305</v>
      </c>
      <c r="H36" s="118">
        <v>29.488047808764939</v>
      </c>
      <c r="I36" s="117">
        <v>26560</v>
      </c>
      <c r="J36" s="118">
        <v>0.73538059457693561</v>
      </c>
      <c r="K36" s="117"/>
      <c r="L36" s="118"/>
      <c r="M36" s="118"/>
    </row>
    <row r="37" spans="2:14" x14ac:dyDescent="0.25">
      <c r="B37" s="116" t="s">
        <v>141</v>
      </c>
      <c r="C37" s="117">
        <v>28801</v>
      </c>
      <c r="D37" s="118">
        <v>0.12162162162162171</v>
      </c>
      <c r="E37" s="117">
        <v>11978</v>
      </c>
      <c r="F37" s="118">
        <v>0.58411166278948601</v>
      </c>
      <c r="G37" s="117">
        <v>33610</v>
      </c>
      <c r="H37" s="118">
        <v>1.8059776256470195</v>
      </c>
      <c r="I37" s="117">
        <v>31526</v>
      </c>
      <c r="J37" s="118">
        <v>6.2005355548943798E-2</v>
      </c>
      <c r="K37" s="117"/>
      <c r="L37" s="118"/>
      <c r="M37" s="118"/>
    </row>
    <row r="38" spans="2:14" x14ac:dyDescent="0.25">
      <c r="B38" s="116" t="s">
        <v>143</v>
      </c>
      <c r="C38" s="117">
        <v>45598</v>
      </c>
      <c r="D38" s="118">
        <v>0.22985219549034408</v>
      </c>
      <c r="E38" s="117">
        <v>31175</v>
      </c>
      <c r="F38" s="118">
        <v>0.316307732795298</v>
      </c>
      <c r="G38" s="117">
        <v>46687</v>
      </c>
      <c r="H38" s="118">
        <v>0.49757818765036088</v>
      </c>
      <c r="I38" s="117">
        <v>46928</v>
      </c>
      <c r="J38" s="118">
        <v>5.162036541221271E-3</v>
      </c>
      <c r="K38" s="117"/>
      <c r="L38" s="118"/>
      <c r="M38" s="118"/>
    </row>
    <row r="39" spans="2:14" x14ac:dyDescent="0.25">
      <c r="B39" s="116" t="s">
        <v>145</v>
      </c>
      <c r="C39" s="117">
        <v>24552</v>
      </c>
      <c r="D39" s="118">
        <v>3.4508911642017415E-2</v>
      </c>
      <c r="E39" s="117">
        <v>17660</v>
      </c>
      <c r="F39" s="118">
        <v>0.28071032909742599</v>
      </c>
      <c r="G39" s="117">
        <v>29903</v>
      </c>
      <c r="H39" s="118">
        <v>0.69326160815402038</v>
      </c>
      <c r="I39" s="117">
        <v>30070</v>
      </c>
      <c r="J39" s="118">
        <v>5.5847239407418314E-3</v>
      </c>
      <c r="K39" s="117"/>
      <c r="L39" s="118"/>
      <c r="M39" s="118"/>
    </row>
    <row r="40" spans="2:14" x14ac:dyDescent="0.25">
      <c r="B40" s="116" t="s">
        <v>147</v>
      </c>
      <c r="C40" s="117">
        <v>15463</v>
      </c>
      <c r="D40" s="118">
        <v>9.5889610009939799E-2</v>
      </c>
      <c r="E40" s="117">
        <v>12428</v>
      </c>
      <c r="F40" s="118">
        <v>0.19627497898208601</v>
      </c>
      <c r="G40" s="117">
        <v>22261</v>
      </c>
      <c r="H40" s="118">
        <v>0.79119729642742187</v>
      </c>
      <c r="I40" s="117">
        <v>21658</v>
      </c>
      <c r="J40" s="118">
        <v>2.7087731907820899E-2</v>
      </c>
      <c r="K40" s="117"/>
      <c r="L40" s="118"/>
      <c r="M40" s="118"/>
    </row>
    <row r="41" spans="2:14" x14ac:dyDescent="0.25">
      <c r="B41" s="116" t="s">
        <v>149</v>
      </c>
      <c r="C41" s="117">
        <v>12983</v>
      </c>
      <c r="D41" s="118">
        <v>0.24382065529794983</v>
      </c>
      <c r="E41" s="117">
        <v>4123</v>
      </c>
      <c r="F41" s="118">
        <v>0.68243087113918199</v>
      </c>
      <c r="G41" s="117">
        <v>10295</v>
      </c>
      <c r="H41" s="118">
        <v>1.4969682270191607</v>
      </c>
      <c r="I41" s="117">
        <v>14662</v>
      </c>
      <c r="J41" s="118">
        <v>0.42418649830014576</v>
      </c>
      <c r="K41" s="117"/>
      <c r="L41" s="118"/>
      <c r="M41" s="118"/>
    </row>
    <row r="42" spans="2:14" x14ac:dyDescent="0.25">
      <c r="B42" s="116" t="s">
        <v>151</v>
      </c>
      <c r="C42" s="117">
        <v>11807</v>
      </c>
      <c r="D42" s="118">
        <v>6.1207981305051229E-2</v>
      </c>
      <c r="E42" s="117">
        <v>5388</v>
      </c>
      <c r="F42" s="118">
        <v>0.54366054035741496</v>
      </c>
      <c r="G42" s="117">
        <v>15562</v>
      </c>
      <c r="H42" s="118">
        <v>1.8882702301410541</v>
      </c>
      <c r="I42" s="117">
        <v>15237</v>
      </c>
      <c r="J42" s="118">
        <v>2.0884205115023799E-2</v>
      </c>
      <c r="K42" s="117"/>
      <c r="L42" s="118"/>
      <c r="M42" s="118"/>
    </row>
    <row r="43" spans="2:14" ht="15.75" x14ac:dyDescent="0.25">
      <c r="B43" s="119" t="s">
        <v>111</v>
      </c>
      <c r="C43" s="120">
        <v>229355</v>
      </c>
      <c r="D43" s="121">
        <v>9.8811862214343904E-2</v>
      </c>
      <c r="E43" s="120">
        <v>105020</v>
      </c>
      <c r="F43" s="121">
        <v>0.54210721370800696</v>
      </c>
      <c r="G43" s="120">
        <v>201911</v>
      </c>
      <c r="H43" s="121">
        <v>0.92259569605789382</v>
      </c>
      <c r="I43" s="120">
        <v>262433</v>
      </c>
      <c r="J43" s="121">
        <v>0.29974592766119734</v>
      </c>
      <c r="K43" s="120">
        <v>24546</v>
      </c>
      <c r="L43" s="121">
        <v>0.23402543864059133</v>
      </c>
      <c r="M43" s="121">
        <v>0.57892705519104593</v>
      </c>
    </row>
    <row r="44" spans="2:14" ht="6" customHeight="1" x14ac:dyDescent="0.25"/>
    <row r="45" spans="2:14" x14ac:dyDescent="0.25">
      <c r="B45" s="49" t="s">
        <v>306</v>
      </c>
      <c r="C45" s="49"/>
      <c r="D45" s="49"/>
      <c r="E45" s="49"/>
      <c r="F45" s="49"/>
      <c r="G45" s="49"/>
      <c r="H45" s="49"/>
      <c r="I45" s="49"/>
      <c r="J45" s="49"/>
      <c r="K45" s="49"/>
      <c r="L45" s="49"/>
      <c r="M45" s="49"/>
    </row>
    <row r="47" spans="2:14" x14ac:dyDescent="0.25">
      <c r="E47" s="115">
        <v>83283</v>
      </c>
      <c r="G47" s="115">
        <v>185183</v>
      </c>
      <c r="I47" s="126">
        <v>0.14386117826346748</v>
      </c>
      <c r="K47">
        <v>8.542998646123004E-2</v>
      </c>
    </row>
    <row r="48" spans="2:14" ht="48.75" customHeight="1" thickBot="1" x14ac:dyDescent="0.3">
      <c r="B48" s="247" t="s">
        <v>308</v>
      </c>
      <c r="C48" s="247"/>
      <c r="D48" s="247"/>
      <c r="E48" s="247"/>
      <c r="F48" s="247"/>
      <c r="G48" s="247"/>
      <c r="H48" s="247"/>
      <c r="I48" s="247"/>
      <c r="J48" s="247"/>
      <c r="K48" s="247"/>
      <c r="L48" s="247"/>
      <c r="M48" s="247"/>
      <c r="N48" s="1" t="s">
        <v>515</v>
      </c>
    </row>
    <row r="49" spans="1:14" ht="10.5" customHeight="1" thickBot="1" x14ac:dyDescent="0.3">
      <c r="B49" s="109"/>
      <c r="C49" s="110"/>
      <c r="D49" s="109"/>
      <c r="E49" s="109"/>
      <c r="F49" s="109"/>
      <c r="G49" s="109"/>
      <c r="H49" s="109"/>
      <c r="I49" s="109"/>
      <c r="J49" s="109"/>
      <c r="K49" s="4"/>
      <c r="L49" s="4"/>
      <c r="N49" s="1" t="s">
        <v>159</v>
      </c>
    </row>
    <row r="50" spans="1:14" ht="22.5" thickTop="1" thickBot="1" x14ac:dyDescent="0.3">
      <c r="B50" s="13"/>
      <c r="C50" s="257" t="s">
        <v>160</v>
      </c>
      <c r="D50" s="258"/>
      <c r="E50" s="258"/>
      <c r="F50" s="258"/>
      <c r="G50" s="258"/>
      <c r="H50" s="258"/>
      <c r="I50" s="258"/>
      <c r="J50" s="258"/>
      <c r="K50" s="258"/>
      <c r="L50" s="258"/>
      <c r="M50" s="259"/>
    </row>
    <row r="51" spans="1:14" ht="22.5" thickTop="1" thickBot="1" x14ac:dyDescent="0.3">
      <c r="B51" s="13"/>
      <c r="C51" s="260">
        <v>2019</v>
      </c>
      <c r="D51" s="261"/>
      <c r="E51" s="262">
        <v>2020</v>
      </c>
      <c r="F51" s="261"/>
      <c r="G51" s="262">
        <v>2021</v>
      </c>
      <c r="H51" s="261"/>
      <c r="I51" s="262">
        <v>2022</v>
      </c>
      <c r="J51" s="261"/>
      <c r="K51" s="262">
        <v>2023</v>
      </c>
      <c r="L51" s="263"/>
      <c r="M51" s="264"/>
    </row>
    <row r="52" spans="1:14" ht="16.5" thickTop="1" thickBot="1" x14ac:dyDescent="0.3">
      <c r="B52" s="16"/>
      <c r="C52" s="112" t="s">
        <v>125</v>
      </c>
      <c r="D52" s="113" t="s">
        <v>509</v>
      </c>
      <c r="E52" s="114" t="s">
        <v>125</v>
      </c>
      <c r="F52" s="113" t="s">
        <v>499</v>
      </c>
      <c r="G52" s="114" t="s">
        <v>125</v>
      </c>
      <c r="H52" s="113" t="s">
        <v>500</v>
      </c>
      <c r="I52" s="114" t="s">
        <v>125</v>
      </c>
      <c r="J52" s="113" t="s">
        <v>126</v>
      </c>
      <c r="K52" s="114" t="s">
        <v>125</v>
      </c>
      <c r="L52" s="113" t="s">
        <v>511</v>
      </c>
      <c r="M52" s="113" t="s">
        <v>502</v>
      </c>
    </row>
    <row r="53" spans="1:14" x14ac:dyDescent="0.25">
      <c r="A53" s="1">
        <v>1</v>
      </c>
      <c r="B53" s="116" t="s">
        <v>129</v>
      </c>
      <c r="C53" s="117">
        <v>4523</v>
      </c>
      <c r="D53" s="118">
        <v>1.9842164599774614E-2</v>
      </c>
      <c r="E53" s="117">
        <v>5181</v>
      </c>
      <c r="F53" s="118">
        <v>0.14547866460313941</v>
      </c>
      <c r="G53" s="117">
        <v>1633</v>
      </c>
      <c r="H53" s="118">
        <v>0.68480988226211204</v>
      </c>
      <c r="I53" s="117">
        <v>5380</v>
      </c>
      <c r="J53" s="118">
        <v>2.2945499081445191</v>
      </c>
      <c r="K53" s="117">
        <v>7613</v>
      </c>
      <c r="L53" s="118">
        <v>0.4150557620817843</v>
      </c>
      <c r="M53" s="118">
        <v>0.68317488392659742</v>
      </c>
    </row>
    <row r="54" spans="1:14" x14ac:dyDescent="0.25">
      <c r="A54" s="1">
        <v>2</v>
      </c>
      <c r="B54" s="116" t="s">
        <v>131</v>
      </c>
      <c r="C54" s="117">
        <v>4196</v>
      </c>
      <c r="D54" s="118">
        <v>0.22083212103578709</v>
      </c>
      <c r="E54" s="117">
        <v>5633</v>
      </c>
      <c r="F54" s="118">
        <v>0.34246901811248809</v>
      </c>
      <c r="G54" s="117">
        <v>1403</v>
      </c>
      <c r="H54" s="118">
        <v>0.75093200781111302</v>
      </c>
      <c r="I54" s="117">
        <v>5523</v>
      </c>
      <c r="J54" s="118">
        <v>2.9365645046329294</v>
      </c>
      <c r="K54" s="117">
        <v>7142</v>
      </c>
      <c r="L54" s="118">
        <v>0.29313778743436547</v>
      </c>
      <c r="M54" s="118">
        <v>0.70209723546234515</v>
      </c>
    </row>
    <row r="55" spans="1:14" x14ac:dyDescent="0.25">
      <c r="A55" s="1">
        <v>3</v>
      </c>
      <c r="B55" s="116" t="s">
        <v>133</v>
      </c>
      <c r="C55" s="117">
        <v>5816</v>
      </c>
      <c r="D55" s="118">
        <v>0.184749088870199</v>
      </c>
      <c r="E55" s="117">
        <v>1732</v>
      </c>
      <c r="F55" s="118">
        <v>0.70220082530949102</v>
      </c>
      <c r="G55" s="117">
        <v>2290</v>
      </c>
      <c r="H55" s="118">
        <v>0.3221709006928406</v>
      </c>
      <c r="I55" s="117">
        <v>6055</v>
      </c>
      <c r="J55" s="118">
        <v>1.6441048034934496</v>
      </c>
      <c r="K55" s="117"/>
      <c r="L55" s="118"/>
      <c r="M55" s="118"/>
    </row>
    <row r="56" spans="1:14" x14ac:dyDescent="0.25">
      <c r="A56" s="1">
        <v>4</v>
      </c>
      <c r="B56" s="116" t="s">
        <v>135</v>
      </c>
      <c r="C56" s="117">
        <v>8672</v>
      </c>
      <c r="D56" s="118">
        <v>0.29645686948721783</v>
      </c>
      <c r="E56" s="117">
        <v>0</v>
      </c>
      <c r="F56" s="118">
        <v>1</v>
      </c>
      <c r="G56" s="117">
        <v>2559</v>
      </c>
      <c r="H56" s="118"/>
      <c r="I56" s="117">
        <v>9234</v>
      </c>
      <c r="J56" s="118">
        <v>2.6084407971864008</v>
      </c>
      <c r="K56" s="117"/>
      <c r="L56" s="118"/>
      <c r="M56" s="118"/>
    </row>
    <row r="57" spans="1:14" x14ac:dyDescent="0.25">
      <c r="A57" s="1">
        <v>5</v>
      </c>
      <c r="B57" s="116" t="s">
        <v>137</v>
      </c>
      <c r="C57" s="117">
        <v>8430</v>
      </c>
      <c r="D57" s="118">
        <v>2.1199273167777033E-2</v>
      </c>
      <c r="E57" s="117">
        <v>29</v>
      </c>
      <c r="F57" s="118">
        <v>0.99655990510083003</v>
      </c>
      <c r="G57" s="117">
        <v>5768</v>
      </c>
      <c r="H57" s="118">
        <v>197.89655172413794</v>
      </c>
      <c r="I57" s="117">
        <v>10586</v>
      </c>
      <c r="J57" s="118">
        <v>0.83529819694868235</v>
      </c>
      <c r="K57" s="117"/>
      <c r="L57" s="118"/>
      <c r="M57" s="118"/>
    </row>
    <row r="58" spans="1:14" x14ac:dyDescent="0.25">
      <c r="A58" s="1">
        <v>6</v>
      </c>
      <c r="B58" s="116" t="s">
        <v>139</v>
      </c>
      <c r="C58" s="117">
        <v>12448</v>
      </c>
      <c r="D58" s="118">
        <v>0.26581248728899731</v>
      </c>
      <c r="E58" s="117">
        <v>193</v>
      </c>
      <c r="F58" s="118">
        <v>0.98449550128534702</v>
      </c>
      <c r="G58" s="117">
        <v>7777</v>
      </c>
      <c r="H58" s="118">
        <v>39.295336787564764</v>
      </c>
      <c r="I58" s="117">
        <v>13339</v>
      </c>
      <c r="J58" s="118">
        <v>0.71518580429471523</v>
      </c>
      <c r="K58" s="117"/>
      <c r="L58" s="118"/>
      <c r="M58" s="118"/>
    </row>
    <row r="59" spans="1:14" x14ac:dyDescent="0.25">
      <c r="A59" s="1">
        <v>7</v>
      </c>
      <c r="B59" s="116" t="s">
        <v>141</v>
      </c>
      <c r="C59" s="117">
        <v>14932</v>
      </c>
      <c r="D59" s="118">
        <v>7.2932384853057419E-2</v>
      </c>
      <c r="E59" s="117">
        <v>6387</v>
      </c>
      <c r="F59" s="118">
        <v>0.57226091615322805</v>
      </c>
      <c r="G59" s="117">
        <v>16512</v>
      </c>
      <c r="H59" s="118">
        <v>1.5852512916862378</v>
      </c>
      <c r="I59" s="117">
        <v>16400</v>
      </c>
      <c r="J59" s="118">
        <v>6.7829457364341197E-3</v>
      </c>
      <c r="K59" s="117"/>
      <c r="L59" s="118"/>
      <c r="M59" s="118"/>
    </row>
    <row r="60" spans="1:14" x14ac:dyDescent="0.25">
      <c r="A60" s="1">
        <v>8</v>
      </c>
      <c r="B60" s="116" t="s">
        <v>143</v>
      </c>
      <c r="C60" s="117">
        <v>19975</v>
      </c>
      <c r="D60" s="118">
        <v>7.623922413793105E-2</v>
      </c>
      <c r="E60" s="117">
        <v>16725</v>
      </c>
      <c r="F60" s="118">
        <v>0.16270337922403</v>
      </c>
      <c r="G60" s="117">
        <v>21618</v>
      </c>
      <c r="H60" s="118">
        <v>0.29255605381165917</v>
      </c>
      <c r="I60" s="117">
        <v>19255</v>
      </c>
      <c r="J60" s="118">
        <v>0.109307058932371</v>
      </c>
      <c r="K60" s="117"/>
      <c r="L60" s="118"/>
      <c r="M60" s="118"/>
    </row>
    <row r="61" spans="1:14" x14ac:dyDescent="0.25">
      <c r="A61" s="1">
        <v>9</v>
      </c>
      <c r="B61" s="116" t="s">
        <v>145</v>
      </c>
      <c r="C61" s="117">
        <v>11830</v>
      </c>
      <c r="D61" s="118">
        <v>0.25092524056254617</v>
      </c>
      <c r="E61" s="117">
        <v>9201</v>
      </c>
      <c r="F61" s="118">
        <v>0.22223161453930701</v>
      </c>
      <c r="G61" s="117">
        <v>13843</v>
      </c>
      <c r="H61" s="118">
        <v>0.50451037930659703</v>
      </c>
      <c r="I61" s="117">
        <v>12857</v>
      </c>
      <c r="J61" s="118">
        <v>7.1227335115220697E-2</v>
      </c>
      <c r="K61" s="117"/>
      <c r="L61" s="118"/>
      <c r="M61" s="118"/>
    </row>
    <row r="62" spans="1:14" x14ac:dyDescent="0.25">
      <c r="A62" s="1">
        <v>10</v>
      </c>
      <c r="B62" s="116" t="s">
        <v>147</v>
      </c>
      <c r="C62" s="117">
        <v>7179</v>
      </c>
      <c r="D62" s="118">
        <v>0.17273565337635399</v>
      </c>
      <c r="E62" s="117">
        <v>5452</v>
      </c>
      <c r="F62" s="118">
        <v>0.24056275247248901</v>
      </c>
      <c r="G62" s="117">
        <v>10518</v>
      </c>
      <c r="H62" s="118">
        <v>0.9292002934702861</v>
      </c>
      <c r="I62" s="117">
        <v>11119</v>
      </c>
      <c r="J62" s="118">
        <v>5.7140140711161802E-2</v>
      </c>
      <c r="K62" s="117"/>
      <c r="L62" s="118"/>
      <c r="M62" s="118"/>
    </row>
    <row r="63" spans="1:14" x14ac:dyDescent="0.25">
      <c r="A63" s="1">
        <v>11</v>
      </c>
      <c r="B63" s="116" t="s">
        <v>149</v>
      </c>
      <c r="C63" s="117">
        <v>6079</v>
      </c>
      <c r="D63" s="118">
        <v>0.15438663121914176</v>
      </c>
      <c r="E63" s="117">
        <v>1461</v>
      </c>
      <c r="F63" s="118">
        <v>0.75966441848988298</v>
      </c>
      <c r="G63" s="117">
        <v>6452</v>
      </c>
      <c r="H63" s="118">
        <v>3.4161533196440796</v>
      </c>
      <c r="I63" s="117">
        <v>7576</v>
      </c>
      <c r="J63" s="118">
        <v>0.17420954742715433</v>
      </c>
      <c r="K63" s="117"/>
      <c r="L63" s="118"/>
      <c r="M63" s="118"/>
    </row>
    <row r="64" spans="1:14" x14ac:dyDescent="0.25">
      <c r="A64" s="1">
        <v>12</v>
      </c>
      <c r="B64" s="116" t="s">
        <v>151</v>
      </c>
      <c r="C64" s="117">
        <v>6453</v>
      </c>
      <c r="D64" s="118">
        <v>7.2996341868972303E-2</v>
      </c>
      <c r="E64" s="117">
        <v>2632</v>
      </c>
      <c r="F64" s="118">
        <v>0.59212769254610298</v>
      </c>
      <c r="G64" s="117">
        <v>8754</v>
      </c>
      <c r="H64" s="118">
        <v>2.3259878419452886</v>
      </c>
      <c r="I64" s="117">
        <v>9074</v>
      </c>
      <c r="J64" s="118">
        <v>3.6554717843271689E-2</v>
      </c>
      <c r="K64" s="117"/>
      <c r="L64" s="118"/>
      <c r="M64" s="118"/>
    </row>
    <row r="65" spans="1:14" ht="15.75" x14ac:dyDescent="0.25">
      <c r="B65" s="119" t="s">
        <v>111</v>
      </c>
      <c r="C65" s="120">
        <v>110533</v>
      </c>
      <c r="D65" s="121">
        <v>8.7110035799992103E-2</v>
      </c>
      <c r="E65" s="120">
        <v>54709</v>
      </c>
      <c r="F65" s="121">
        <v>0.50504374259271001</v>
      </c>
      <c r="G65" s="120">
        <v>99127</v>
      </c>
      <c r="H65" s="121">
        <v>0.81189566616096065</v>
      </c>
      <c r="I65" s="120">
        <v>126398</v>
      </c>
      <c r="J65" s="121">
        <v>0.27511172536241379</v>
      </c>
      <c r="K65" s="120">
        <v>14755</v>
      </c>
      <c r="L65" s="121">
        <v>0.35329725763551312</v>
      </c>
      <c r="M65" s="121">
        <v>0.69228122491111366</v>
      </c>
    </row>
    <row r="66" spans="1:14" ht="6" customHeight="1" x14ac:dyDescent="0.25"/>
    <row r="67" spans="1:14" x14ac:dyDescent="0.25">
      <c r="B67" s="49" t="s">
        <v>306</v>
      </c>
      <c r="C67" s="49"/>
      <c r="D67" s="49"/>
      <c r="E67" s="49"/>
      <c r="F67" s="49"/>
      <c r="G67" s="49"/>
      <c r="H67" s="49"/>
      <c r="I67" s="49"/>
      <c r="J67" s="49"/>
      <c r="K67" s="49"/>
      <c r="L67" s="49"/>
      <c r="M67" s="49"/>
    </row>
    <row r="70" spans="1:14" ht="48.75" customHeight="1" thickBot="1" x14ac:dyDescent="0.3">
      <c r="B70" s="247" t="s">
        <v>309</v>
      </c>
      <c r="C70" s="247"/>
      <c r="D70" s="247"/>
      <c r="E70" s="247"/>
      <c r="F70" s="247"/>
      <c r="G70" s="247"/>
      <c r="H70" s="247"/>
      <c r="I70" s="247"/>
      <c r="J70" s="247"/>
      <c r="K70" s="247"/>
      <c r="L70" s="247"/>
      <c r="M70" s="247"/>
      <c r="N70" s="1" t="s">
        <v>516</v>
      </c>
    </row>
    <row r="71" spans="1:14" ht="10.5" customHeight="1" thickBot="1" x14ac:dyDescent="0.3">
      <c r="B71" s="109"/>
      <c r="C71" s="110"/>
      <c r="D71" s="109"/>
      <c r="E71" s="109"/>
      <c r="F71" s="109"/>
      <c r="G71" s="109"/>
      <c r="H71" s="109"/>
      <c r="I71" s="109"/>
      <c r="J71" s="109"/>
      <c r="K71" s="4"/>
      <c r="L71" s="4"/>
      <c r="N71" s="1" t="s">
        <v>163</v>
      </c>
    </row>
    <row r="72" spans="1:14" ht="22.5" thickTop="1" thickBot="1" x14ac:dyDescent="0.3">
      <c r="B72" s="13"/>
      <c r="C72" s="257" t="s">
        <v>98</v>
      </c>
      <c r="D72" s="258"/>
      <c r="E72" s="258"/>
      <c r="F72" s="258"/>
      <c r="G72" s="258"/>
      <c r="H72" s="258"/>
      <c r="I72" s="258"/>
      <c r="J72" s="258"/>
      <c r="K72" s="258"/>
      <c r="L72" s="258"/>
      <c r="M72" s="259"/>
    </row>
    <row r="73" spans="1:14" ht="22.5" thickTop="1" thickBot="1" x14ac:dyDescent="0.3">
      <c r="B73" s="13"/>
      <c r="C73" s="260">
        <v>2019</v>
      </c>
      <c r="D73" s="261"/>
      <c r="E73" s="262">
        <v>2020</v>
      </c>
      <c r="F73" s="261"/>
      <c r="G73" s="262">
        <v>2021</v>
      </c>
      <c r="H73" s="261"/>
      <c r="I73" s="262">
        <v>2022</v>
      </c>
      <c r="J73" s="261"/>
      <c r="K73" s="262">
        <v>2023</v>
      </c>
      <c r="L73" s="263"/>
      <c r="M73" s="264"/>
    </row>
    <row r="74" spans="1:14" ht="16.5" thickTop="1" thickBot="1" x14ac:dyDescent="0.3">
      <c r="B74" s="16"/>
      <c r="C74" s="112" t="s">
        <v>125</v>
      </c>
      <c r="D74" s="113" t="s">
        <v>509</v>
      </c>
      <c r="E74" s="114" t="s">
        <v>125</v>
      </c>
      <c r="F74" s="113" t="s">
        <v>499</v>
      </c>
      <c r="G74" s="114" t="s">
        <v>125</v>
      </c>
      <c r="H74" s="113" t="s">
        <v>500</v>
      </c>
      <c r="I74" s="114" t="s">
        <v>125</v>
      </c>
      <c r="J74" s="113" t="s">
        <v>126</v>
      </c>
      <c r="K74" s="114" t="s">
        <v>125</v>
      </c>
      <c r="L74" s="113" t="s">
        <v>511</v>
      </c>
      <c r="M74" s="113" t="s">
        <v>502</v>
      </c>
    </row>
    <row r="75" spans="1:14" x14ac:dyDescent="0.25">
      <c r="A75" s="1">
        <v>1</v>
      </c>
      <c r="B75" s="116" t="s">
        <v>129</v>
      </c>
      <c r="C75" s="117">
        <v>3239</v>
      </c>
      <c r="D75" s="118">
        <v>0.27164380481223299</v>
      </c>
      <c r="E75" s="117">
        <v>3175</v>
      </c>
      <c r="F75" s="118">
        <v>1.9759184933621499E-2</v>
      </c>
      <c r="G75" s="117">
        <v>1544</v>
      </c>
      <c r="H75" s="118">
        <v>0.51370078740157499</v>
      </c>
      <c r="I75" s="117">
        <v>3571</v>
      </c>
      <c r="J75" s="118">
        <v>1.312823834196891</v>
      </c>
      <c r="K75" s="117">
        <v>5539</v>
      </c>
      <c r="L75" s="118">
        <v>0.55110613273592834</v>
      </c>
      <c r="M75" s="118">
        <v>0.71009570855202231</v>
      </c>
    </row>
    <row r="76" spans="1:14" x14ac:dyDescent="0.25">
      <c r="A76" s="1">
        <v>2</v>
      </c>
      <c r="B76" s="116" t="s">
        <v>131</v>
      </c>
      <c r="C76" s="117">
        <v>3588</v>
      </c>
      <c r="D76" s="118">
        <v>0.27559055118110198</v>
      </c>
      <c r="E76" s="117">
        <v>4996</v>
      </c>
      <c r="F76" s="118">
        <v>0.39241917502787071</v>
      </c>
      <c r="G76" s="117">
        <v>1435</v>
      </c>
      <c r="H76" s="118">
        <v>0.71277021617293801</v>
      </c>
      <c r="I76" s="117">
        <v>5417</v>
      </c>
      <c r="J76" s="118">
        <v>2.7749128919860628</v>
      </c>
      <c r="K76" s="117">
        <v>4252</v>
      </c>
      <c r="L76" s="118">
        <v>-0.21506368838840684</v>
      </c>
      <c r="M76" s="118">
        <v>0.18506131549609806</v>
      </c>
    </row>
    <row r="77" spans="1:14" x14ac:dyDescent="0.25">
      <c r="A77" s="1">
        <v>3</v>
      </c>
      <c r="B77" s="116" t="s">
        <v>133</v>
      </c>
      <c r="C77" s="117">
        <v>5380</v>
      </c>
      <c r="D77" s="118">
        <v>0.43975840883057399</v>
      </c>
      <c r="E77" s="117">
        <v>936</v>
      </c>
      <c r="F77" s="118">
        <v>0.82602230483271399</v>
      </c>
      <c r="G77" s="117">
        <v>2794</v>
      </c>
      <c r="H77" s="118">
        <v>1.9850427350427351</v>
      </c>
      <c r="I77" s="117">
        <v>5587</v>
      </c>
      <c r="J77" s="118">
        <v>0.99964209019327122</v>
      </c>
      <c r="K77" s="117"/>
      <c r="L77" s="118"/>
      <c r="M77" s="118"/>
    </row>
    <row r="78" spans="1:14" x14ac:dyDescent="0.25">
      <c r="A78" s="1">
        <v>4</v>
      </c>
      <c r="B78" s="116" t="s">
        <v>135</v>
      </c>
      <c r="C78" s="117">
        <v>11913</v>
      </c>
      <c r="D78" s="118">
        <v>0.52613374327440421</v>
      </c>
      <c r="E78" s="117">
        <v>0</v>
      </c>
      <c r="F78" s="118">
        <v>1</v>
      </c>
      <c r="G78" s="117">
        <v>3070</v>
      </c>
      <c r="H78" s="118"/>
      <c r="I78" s="117">
        <v>12213</v>
      </c>
      <c r="J78" s="118">
        <v>2.9781758957654723</v>
      </c>
      <c r="K78" s="117"/>
      <c r="L78" s="118"/>
      <c r="M78" s="118"/>
    </row>
    <row r="79" spans="1:14" x14ac:dyDescent="0.25">
      <c r="A79" s="1">
        <v>5</v>
      </c>
      <c r="B79" s="116" t="s">
        <v>137</v>
      </c>
      <c r="C79" s="117">
        <v>9611</v>
      </c>
      <c r="D79" s="118">
        <v>0.56352692370261925</v>
      </c>
      <c r="E79" s="117">
        <v>0</v>
      </c>
      <c r="F79" s="118">
        <v>1</v>
      </c>
      <c r="G79" s="117">
        <v>5792</v>
      </c>
      <c r="H79" s="118"/>
      <c r="I79" s="117">
        <v>12226</v>
      </c>
      <c r="J79" s="118">
        <v>1.110842541436464</v>
      </c>
      <c r="K79" s="117"/>
      <c r="L79" s="118"/>
      <c r="M79" s="118"/>
    </row>
    <row r="80" spans="1:14" x14ac:dyDescent="0.25">
      <c r="A80" s="1">
        <v>6</v>
      </c>
      <c r="B80" s="116" t="s">
        <v>139</v>
      </c>
      <c r="C80" s="117">
        <v>12335</v>
      </c>
      <c r="D80" s="118">
        <v>0.13833517903285353</v>
      </c>
      <c r="E80" s="117">
        <v>309</v>
      </c>
      <c r="F80" s="118">
        <v>0.97494933117146299</v>
      </c>
      <c r="G80" s="117">
        <v>7528</v>
      </c>
      <c r="H80" s="118">
        <v>23.362459546925567</v>
      </c>
      <c r="I80" s="117">
        <v>13221</v>
      </c>
      <c r="J80" s="118">
        <v>0.75624335812964927</v>
      </c>
      <c r="K80" s="117"/>
      <c r="L80" s="118"/>
      <c r="M80" s="118"/>
    </row>
    <row r="81" spans="1:14" x14ac:dyDescent="0.25">
      <c r="A81" s="1">
        <v>7</v>
      </c>
      <c r="B81" s="116" t="s">
        <v>141</v>
      </c>
      <c r="C81" s="117">
        <v>13869</v>
      </c>
      <c r="D81" s="118">
        <v>0.17923645948473776</v>
      </c>
      <c r="E81" s="117">
        <v>5591</v>
      </c>
      <c r="F81" s="118">
        <v>0.596870718869421</v>
      </c>
      <c r="G81" s="117">
        <v>17098</v>
      </c>
      <c r="H81" s="118">
        <v>2.0581291361116079</v>
      </c>
      <c r="I81" s="117">
        <v>15126</v>
      </c>
      <c r="J81" s="118">
        <v>0.11533512691542901</v>
      </c>
      <c r="K81" s="117"/>
      <c r="L81" s="118"/>
      <c r="M81" s="118"/>
    </row>
    <row r="82" spans="1:14" x14ac:dyDescent="0.25">
      <c r="A82" s="1">
        <v>8</v>
      </c>
      <c r="B82" s="116" t="s">
        <v>143</v>
      </c>
      <c r="C82" s="117">
        <v>25623</v>
      </c>
      <c r="D82" s="118">
        <v>0.38383020090732334</v>
      </c>
      <c r="E82" s="117">
        <v>14450</v>
      </c>
      <c r="F82" s="118">
        <v>0.43605354564258703</v>
      </c>
      <c r="G82" s="117">
        <v>25069</v>
      </c>
      <c r="H82" s="118">
        <v>0.7348788927335641</v>
      </c>
      <c r="I82" s="117">
        <v>27673</v>
      </c>
      <c r="J82" s="118">
        <v>0.10387330966532371</v>
      </c>
      <c r="K82" s="117"/>
      <c r="L82" s="118"/>
      <c r="M82" s="118"/>
    </row>
    <row r="83" spans="1:14" x14ac:dyDescent="0.25">
      <c r="A83" s="1">
        <v>9</v>
      </c>
      <c r="B83" s="116" t="s">
        <v>145</v>
      </c>
      <c r="C83" s="117">
        <v>12722</v>
      </c>
      <c r="D83" s="118">
        <v>0.108854020734099</v>
      </c>
      <c r="E83" s="117">
        <v>8459</v>
      </c>
      <c r="F83" s="118">
        <v>0.33508882251218403</v>
      </c>
      <c r="G83" s="117">
        <v>16060</v>
      </c>
      <c r="H83" s="118">
        <v>0.89856957087126132</v>
      </c>
      <c r="I83" s="117">
        <v>17213</v>
      </c>
      <c r="J83" s="118">
        <v>7.1793275217932662E-2</v>
      </c>
      <c r="K83" s="117"/>
      <c r="L83" s="118"/>
      <c r="M83" s="118"/>
    </row>
    <row r="84" spans="1:14" x14ac:dyDescent="0.25">
      <c r="A84" s="1">
        <v>10</v>
      </c>
      <c r="B84" s="116" t="s">
        <v>147</v>
      </c>
      <c r="C84" s="117">
        <v>8284</v>
      </c>
      <c r="D84" s="118">
        <v>1.6735905044510401E-2</v>
      </c>
      <c r="E84" s="117">
        <v>6976</v>
      </c>
      <c r="F84" s="118">
        <v>0.157894736842105</v>
      </c>
      <c r="G84" s="117">
        <v>11743</v>
      </c>
      <c r="H84" s="118">
        <v>0.68334288990825698</v>
      </c>
      <c r="I84" s="117">
        <v>10539</v>
      </c>
      <c r="J84" s="118">
        <v>0.102529166311845</v>
      </c>
      <c r="K84" s="117"/>
      <c r="L84" s="118"/>
      <c r="M84" s="118"/>
    </row>
    <row r="85" spans="1:14" x14ac:dyDescent="0.25">
      <c r="A85" s="1">
        <v>11</v>
      </c>
      <c r="B85" s="116" t="s">
        <v>149</v>
      </c>
      <c r="C85" s="117">
        <v>6904</v>
      </c>
      <c r="D85" s="118">
        <v>0.33488012374323284</v>
      </c>
      <c r="E85" s="117">
        <v>2662</v>
      </c>
      <c r="F85" s="118">
        <v>0.61442641946697596</v>
      </c>
      <c r="G85" s="117">
        <v>3843</v>
      </c>
      <c r="H85" s="118">
        <v>0.44365138993238173</v>
      </c>
      <c r="I85" s="117">
        <v>7086</v>
      </c>
      <c r="J85" s="118">
        <v>0.84387197501951605</v>
      </c>
      <c r="K85" s="117"/>
      <c r="L85" s="118"/>
      <c r="M85" s="118"/>
    </row>
    <row r="86" spans="1:14" x14ac:dyDescent="0.25">
      <c r="A86" s="1">
        <v>12</v>
      </c>
      <c r="B86" s="116" t="s">
        <v>151</v>
      </c>
      <c r="C86" s="117">
        <v>5354</v>
      </c>
      <c r="D86" s="118">
        <v>4.7339593114241074E-2</v>
      </c>
      <c r="E86" s="117">
        <v>2756</v>
      </c>
      <c r="F86" s="118">
        <v>0.48524467687710099</v>
      </c>
      <c r="G86" s="117">
        <v>6808</v>
      </c>
      <c r="H86" s="118">
        <v>1.4702467343976777</v>
      </c>
      <c r="I86" s="117">
        <v>6163</v>
      </c>
      <c r="J86" s="118">
        <v>9.47414806110458E-2</v>
      </c>
      <c r="K86" s="117"/>
      <c r="L86" s="118"/>
      <c r="M86" s="118"/>
    </row>
    <row r="87" spans="1:14" ht="15.75" x14ac:dyDescent="0.25">
      <c r="B87" s="119" t="s">
        <v>111</v>
      </c>
      <c r="C87" s="120">
        <v>118822</v>
      </c>
      <c r="D87" s="121">
        <v>0.10992583182319193</v>
      </c>
      <c r="E87" s="120">
        <v>50311</v>
      </c>
      <c r="F87" s="121">
        <v>0.576585144165222</v>
      </c>
      <c r="G87" s="120">
        <v>102784</v>
      </c>
      <c r="H87" s="121">
        <v>1.0429727097453836</v>
      </c>
      <c r="I87" s="120">
        <v>136035</v>
      </c>
      <c r="J87" s="121">
        <v>0.32350365815691151</v>
      </c>
      <c r="K87" s="120">
        <v>9791</v>
      </c>
      <c r="L87" s="121">
        <v>8.9341344014241209E-2</v>
      </c>
      <c r="M87" s="121">
        <v>0.43415848835506088</v>
      </c>
    </row>
    <row r="88" spans="1:14" ht="6" customHeight="1" x14ac:dyDescent="0.25"/>
    <row r="89" spans="1:14" x14ac:dyDescent="0.25">
      <c r="B89" s="49" t="s">
        <v>306</v>
      </c>
      <c r="C89" s="49"/>
      <c r="D89" s="49"/>
      <c r="E89" s="49"/>
      <c r="F89" s="49"/>
      <c r="G89" s="49"/>
      <c r="H89" s="49"/>
      <c r="I89" s="49"/>
      <c r="J89" s="49"/>
      <c r="K89" s="49"/>
      <c r="L89" s="49"/>
      <c r="M89" s="49"/>
    </row>
    <row r="92" spans="1:14" ht="48.75" customHeight="1" thickBot="1" x14ac:dyDescent="0.3">
      <c r="B92" s="247" t="s">
        <v>310</v>
      </c>
      <c r="C92" s="247"/>
      <c r="D92" s="247"/>
      <c r="E92" s="247"/>
      <c r="F92" s="247"/>
      <c r="G92" s="247"/>
      <c r="H92" s="247"/>
      <c r="I92" s="247"/>
      <c r="J92" s="247"/>
      <c r="K92" s="247"/>
      <c r="L92" s="247"/>
      <c r="M92" s="247"/>
      <c r="N92" s="1" t="s">
        <v>517</v>
      </c>
    </row>
    <row r="93" spans="1:14" ht="10.5" customHeight="1" thickBot="1" x14ac:dyDescent="0.3">
      <c r="B93" s="109"/>
      <c r="C93" s="110"/>
      <c r="D93" s="109"/>
      <c r="E93" s="109"/>
      <c r="F93" s="109"/>
      <c r="G93" s="109"/>
      <c r="H93" s="109"/>
      <c r="I93" s="109"/>
      <c r="J93" s="109"/>
      <c r="K93" s="4"/>
      <c r="L93" s="4"/>
      <c r="N93" s="1" t="s">
        <v>166</v>
      </c>
    </row>
    <row r="94" spans="1:14" ht="22.5" thickTop="1" thickBot="1" x14ac:dyDescent="0.3">
      <c r="B94" s="125" t="s">
        <v>167</v>
      </c>
      <c r="C94" s="257" t="s">
        <v>168</v>
      </c>
      <c r="D94" s="258"/>
      <c r="E94" s="258"/>
      <c r="F94" s="258"/>
      <c r="G94" s="258"/>
      <c r="H94" s="258"/>
      <c r="I94" s="258"/>
      <c r="J94" s="258"/>
      <c r="K94" s="258"/>
      <c r="L94" s="258"/>
      <c r="M94" s="259"/>
    </row>
    <row r="95" spans="1:14" ht="22.5" thickTop="1" thickBot="1" x14ac:dyDescent="0.3">
      <c r="B95" s="13"/>
      <c r="C95" s="260">
        <v>2019</v>
      </c>
      <c r="D95" s="261"/>
      <c r="E95" s="262">
        <v>2020</v>
      </c>
      <c r="F95" s="261"/>
      <c r="G95" s="262">
        <v>2021</v>
      </c>
      <c r="H95" s="261"/>
      <c r="I95" s="262">
        <v>2022</v>
      </c>
      <c r="J95" s="261"/>
      <c r="K95" s="262">
        <v>2023</v>
      </c>
      <c r="L95" s="263"/>
      <c r="M95" s="264"/>
    </row>
    <row r="96" spans="1:14" ht="16.5" thickTop="1" thickBot="1" x14ac:dyDescent="0.3">
      <c r="B96" s="16"/>
      <c r="C96" s="112" t="s">
        <v>125</v>
      </c>
      <c r="D96" s="113" t="s">
        <v>509</v>
      </c>
      <c r="E96" s="114" t="s">
        <v>125</v>
      </c>
      <c r="F96" s="113" t="s">
        <v>499</v>
      </c>
      <c r="G96" s="114" t="s">
        <v>125</v>
      </c>
      <c r="H96" s="113" t="s">
        <v>500</v>
      </c>
      <c r="I96" s="114" t="s">
        <v>125</v>
      </c>
      <c r="J96" s="113" t="s">
        <v>126</v>
      </c>
      <c r="K96" s="114" t="s">
        <v>125</v>
      </c>
      <c r="L96" s="113" t="s">
        <v>511</v>
      </c>
      <c r="M96" s="113" t="s">
        <v>502</v>
      </c>
    </row>
    <row r="97" spans="2:13" x14ac:dyDescent="0.25">
      <c r="B97" s="116" t="s">
        <v>129</v>
      </c>
      <c r="C97" s="117">
        <v>122334</v>
      </c>
      <c r="D97" s="118">
        <v>8.0769144067987603E-2</v>
      </c>
      <c r="E97" s="117">
        <v>111211</v>
      </c>
      <c r="F97" s="118">
        <v>9.0923210227737195E-2</v>
      </c>
      <c r="G97" s="117">
        <v>14076</v>
      </c>
      <c r="H97" s="118">
        <v>0.87342978662182702</v>
      </c>
      <c r="I97" s="117">
        <v>80995</v>
      </c>
      <c r="J97" s="118">
        <v>4.7541204887752206</v>
      </c>
      <c r="K97" s="117">
        <v>126118</v>
      </c>
      <c r="L97" s="118">
        <v>0.55710846348540044</v>
      </c>
      <c r="M97" s="118">
        <v>3.0931711543806362E-2</v>
      </c>
    </row>
    <row r="98" spans="2:13" x14ac:dyDescent="0.25">
      <c r="B98" s="116" t="s">
        <v>131</v>
      </c>
      <c r="C98" s="117">
        <v>117986</v>
      </c>
      <c r="D98" s="118">
        <v>0.137938844847112</v>
      </c>
      <c r="E98" s="117">
        <v>135321</v>
      </c>
      <c r="F98" s="118">
        <v>0.14692421134710898</v>
      </c>
      <c r="G98" s="117">
        <v>9757</v>
      </c>
      <c r="H98" s="118">
        <v>0.92789736995736105</v>
      </c>
      <c r="I98" s="117">
        <v>119623</v>
      </c>
      <c r="J98" s="118">
        <v>11.260223429332786</v>
      </c>
      <c r="K98" s="117">
        <v>136659</v>
      </c>
      <c r="L98" s="118">
        <v>0.14241408424801261</v>
      </c>
      <c r="M98" s="118">
        <v>0.15826453986066147</v>
      </c>
    </row>
    <row r="99" spans="2:13" x14ac:dyDescent="0.25">
      <c r="B99" s="116" t="s">
        <v>133</v>
      </c>
      <c r="C99" s="117">
        <v>142052</v>
      </c>
      <c r="D99" s="118">
        <v>0.129743306990137</v>
      </c>
      <c r="E99" s="117">
        <v>58990</v>
      </c>
      <c r="F99" s="118">
        <v>0.58472953566299701</v>
      </c>
      <c r="G99" s="117">
        <v>15546</v>
      </c>
      <c r="H99" s="118">
        <v>0.73646380742498696</v>
      </c>
      <c r="I99" s="117">
        <v>134857</v>
      </c>
      <c r="J99" s="118">
        <v>7.6747073202109863</v>
      </c>
      <c r="K99" s="117"/>
      <c r="L99" s="118"/>
      <c r="M99" s="118"/>
    </row>
    <row r="100" spans="2:13" x14ac:dyDescent="0.25">
      <c r="B100" s="116" t="s">
        <v>135</v>
      </c>
      <c r="C100" s="117">
        <v>135974</v>
      </c>
      <c r="D100" s="118">
        <v>2.6106761973656901E-2</v>
      </c>
      <c r="E100" s="117">
        <v>0</v>
      </c>
      <c r="F100" s="118">
        <v>1</v>
      </c>
      <c r="G100" s="117">
        <v>18128</v>
      </c>
      <c r="H100" s="118"/>
      <c r="I100" s="117">
        <v>139624</v>
      </c>
      <c r="J100" s="118">
        <v>6.7021182700794348</v>
      </c>
      <c r="K100" s="117"/>
      <c r="L100" s="118"/>
      <c r="M100" s="118"/>
    </row>
    <row r="101" spans="2:13" x14ac:dyDescent="0.25">
      <c r="B101" s="116" t="s">
        <v>137</v>
      </c>
      <c r="C101" s="117">
        <v>111655</v>
      </c>
      <c r="D101" s="118">
        <v>0.13006723854490501</v>
      </c>
      <c r="E101" s="117">
        <v>13</v>
      </c>
      <c r="F101" s="118">
        <v>0.99988356992521599</v>
      </c>
      <c r="G101" s="117">
        <v>31616</v>
      </c>
      <c r="H101" s="118">
        <v>2431</v>
      </c>
      <c r="I101" s="117">
        <v>113604</v>
      </c>
      <c r="J101" s="118">
        <v>2.5932439271255059</v>
      </c>
      <c r="K101" s="117"/>
      <c r="L101" s="118"/>
      <c r="M101" s="118"/>
    </row>
    <row r="102" spans="2:13" x14ac:dyDescent="0.25">
      <c r="B102" s="116" t="s">
        <v>139</v>
      </c>
      <c r="C102" s="117">
        <v>122610</v>
      </c>
      <c r="D102" s="118">
        <v>0.12837319077544301</v>
      </c>
      <c r="E102" s="117">
        <v>61</v>
      </c>
      <c r="F102" s="118">
        <v>0.99950248756218896</v>
      </c>
      <c r="G102" s="117">
        <v>40056</v>
      </c>
      <c r="H102" s="118">
        <v>655.65573770491801</v>
      </c>
      <c r="I102" s="117">
        <v>120413</v>
      </c>
      <c r="J102" s="118">
        <v>2.0061164369882163</v>
      </c>
      <c r="K102" s="117"/>
      <c r="L102" s="118"/>
      <c r="M102" s="118"/>
    </row>
    <row r="103" spans="2:13" x14ac:dyDescent="0.25">
      <c r="B103" s="116" t="s">
        <v>141</v>
      </c>
      <c r="C103" s="117">
        <v>131578</v>
      </c>
      <c r="D103" s="118">
        <v>0.1462294145892</v>
      </c>
      <c r="E103" s="117">
        <v>33572</v>
      </c>
      <c r="F103" s="118">
        <v>0.74485096292693298</v>
      </c>
      <c r="G103" s="117">
        <v>76243</v>
      </c>
      <c r="H103" s="118">
        <v>1.27102942928631</v>
      </c>
      <c r="I103" s="117">
        <v>144683</v>
      </c>
      <c r="J103" s="118">
        <v>0.89765617827210376</v>
      </c>
      <c r="K103" s="117"/>
      <c r="L103" s="118"/>
      <c r="M103" s="118"/>
    </row>
    <row r="104" spans="2:13" x14ac:dyDescent="0.25">
      <c r="B104" s="116" t="s">
        <v>143</v>
      </c>
      <c r="C104" s="117">
        <v>131792</v>
      </c>
      <c r="D104" s="118">
        <v>0.112917990415163</v>
      </c>
      <c r="E104" s="117">
        <v>45150</v>
      </c>
      <c r="F104" s="118">
        <v>0.65741471409493701</v>
      </c>
      <c r="G104" s="117">
        <v>98518</v>
      </c>
      <c r="H104" s="118">
        <v>1.1820155038759692</v>
      </c>
      <c r="I104" s="117">
        <v>152580</v>
      </c>
      <c r="J104" s="118">
        <v>0.54875251223126731</v>
      </c>
      <c r="K104" s="117"/>
      <c r="L104" s="118"/>
      <c r="M104" s="118"/>
    </row>
    <row r="105" spans="2:13" x14ac:dyDescent="0.25">
      <c r="B105" s="116" t="s">
        <v>145</v>
      </c>
      <c r="C105" s="117">
        <v>123139</v>
      </c>
      <c r="D105" s="118">
        <v>0.137724341243777</v>
      </c>
      <c r="E105" s="117">
        <v>10771</v>
      </c>
      <c r="F105" s="118">
        <v>0.91252974281096999</v>
      </c>
      <c r="G105" s="117">
        <v>91630</v>
      </c>
      <c r="H105" s="118">
        <v>7.5071024046049573</v>
      </c>
      <c r="I105" s="117">
        <v>133288</v>
      </c>
      <c r="J105" s="118">
        <v>0.4546327621957873</v>
      </c>
      <c r="K105" s="117"/>
      <c r="L105" s="118"/>
      <c r="M105" s="118"/>
    </row>
    <row r="106" spans="2:13" x14ac:dyDescent="0.25">
      <c r="B106" s="116" t="s">
        <v>147</v>
      </c>
      <c r="C106" s="117">
        <v>142380</v>
      </c>
      <c r="D106" s="118">
        <v>9.6590800936530399E-2</v>
      </c>
      <c r="E106" s="117">
        <v>13718</v>
      </c>
      <c r="F106" s="118">
        <v>0.90365219834246402</v>
      </c>
      <c r="G106" s="117">
        <v>136767</v>
      </c>
      <c r="H106" s="118">
        <v>8.9698935704913261</v>
      </c>
      <c r="I106" s="117">
        <v>153610</v>
      </c>
      <c r="J106" s="118">
        <v>0.12315105251997926</v>
      </c>
      <c r="K106" s="117"/>
      <c r="L106" s="118"/>
      <c r="M106" s="118"/>
    </row>
    <row r="107" spans="2:13" x14ac:dyDescent="0.25">
      <c r="B107" s="116" t="s">
        <v>149</v>
      </c>
      <c r="C107" s="117">
        <v>122523</v>
      </c>
      <c r="D107" s="118">
        <v>1.3486529573745199E-2</v>
      </c>
      <c r="E107" s="117">
        <v>20138</v>
      </c>
      <c r="F107" s="118">
        <v>0.83563902287733705</v>
      </c>
      <c r="G107" s="117">
        <v>125743</v>
      </c>
      <c r="H107" s="118">
        <v>5.2440659449796403</v>
      </c>
      <c r="I107" s="117">
        <v>132779</v>
      </c>
      <c r="J107" s="118">
        <v>5.5955401095886037E-2</v>
      </c>
      <c r="K107" s="117"/>
      <c r="L107" s="118"/>
      <c r="M107" s="118"/>
    </row>
    <row r="108" spans="2:13" x14ac:dyDescent="0.25">
      <c r="B108" s="116" t="s">
        <v>151</v>
      </c>
      <c r="C108" s="117">
        <v>121563</v>
      </c>
      <c r="D108" s="118">
        <v>3.2688527981793801E-2</v>
      </c>
      <c r="E108" s="117">
        <v>24386</v>
      </c>
      <c r="F108" s="118">
        <v>0.79939619785625604</v>
      </c>
      <c r="G108" s="117">
        <v>104389</v>
      </c>
      <c r="H108" s="118">
        <v>3.2806938407282864</v>
      </c>
      <c r="I108" s="117">
        <v>135721</v>
      </c>
      <c r="J108" s="118">
        <v>0.30014656716703869</v>
      </c>
      <c r="K108" s="117"/>
      <c r="L108" s="118"/>
      <c r="M108" s="118"/>
    </row>
    <row r="109" spans="2:13" ht="15.75" x14ac:dyDescent="0.25">
      <c r="B109" s="119" t="s">
        <v>111</v>
      </c>
      <c r="C109" s="120">
        <v>1525586</v>
      </c>
      <c r="D109" s="121">
        <v>9.9829770913543101E-2</v>
      </c>
      <c r="E109" s="120">
        <v>453331</v>
      </c>
      <c r="F109" s="121">
        <v>0.70284795481867302</v>
      </c>
      <c r="G109" s="120">
        <v>762469</v>
      </c>
      <c r="H109" s="121">
        <v>0.68192556873454491</v>
      </c>
      <c r="I109" s="120">
        <v>1561777</v>
      </c>
      <c r="J109" s="121">
        <v>1.0483154069214615</v>
      </c>
      <c r="K109" s="120">
        <v>262777</v>
      </c>
      <c r="L109" s="121">
        <v>0.30983760181040587</v>
      </c>
      <c r="M109" s="121">
        <v>9.3446238348868116E-2</v>
      </c>
    </row>
    <row r="110" spans="2:13" ht="6" customHeight="1" x14ac:dyDescent="0.25"/>
    <row r="111" spans="2:13" x14ac:dyDescent="0.25">
      <c r="B111" s="49" t="s">
        <v>306</v>
      </c>
      <c r="C111" s="49"/>
      <c r="D111" s="49"/>
      <c r="E111" s="49"/>
      <c r="F111" s="49"/>
      <c r="G111" s="49"/>
      <c r="H111" s="49"/>
      <c r="I111" s="49"/>
      <c r="J111" s="49"/>
      <c r="K111" s="49"/>
      <c r="L111" s="49"/>
      <c r="M111" s="49"/>
    </row>
    <row r="114" spans="1:14" ht="48.75" customHeight="1" thickBot="1" x14ac:dyDescent="0.3">
      <c r="B114" s="247" t="s">
        <v>311</v>
      </c>
      <c r="C114" s="247"/>
      <c r="D114" s="247"/>
      <c r="E114" s="247"/>
      <c r="F114" s="247"/>
      <c r="G114" s="247"/>
      <c r="H114" s="247"/>
      <c r="I114" s="247"/>
      <c r="J114" s="247"/>
      <c r="K114" s="247"/>
      <c r="L114" s="247"/>
      <c r="M114" s="247"/>
      <c r="N114" s="1" t="s">
        <v>518</v>
      </c>
    </row>
    <row r="115" spans="1:14" ht="10.5" customHeight="1" thickBot="1" x14ac:dyDescent="0.3">
      <c r="B115" s="109"/>
      <c r="C115" s="110"/>
      <c r="D115" s="109"/>
      <c r="E115" s="109"/>
      <c r="F115" s="109"/>
      <c r="G115" s="109"/>
      <c r="H115" s="109"/>
      <c r="I115" s="109"/>
      <c r="J115" s="109"/>
      <c r="K115" s="4"/>
      <c r="L115" s="4"/>
      <c r="N115" s="1" t="s">
        <v>171</v>
      </c>
    </row>
    <row r="116" spans="1:14" ht="22.5" thickTop="1" thickBot="1" x14ac:dyDescent="0.3">
      <c r="B116" s="125" t="s">
        <v>172</v>
      </c>
      <c r="C116" s="257" t="s">
        <v>172</v>
      </c>
      <c r="D116" s="258"/>
      <c r="E116" s="258"/>
      <c r="F116" s="258"/>
      <c r="G116" s="258"/>
      <c r="H116" s="258"/>
      <c r="I116" s="258"/>
      <c r="J116" s="258"/>
      <c r="K116" s="258"/>
      <c r="L116" s="258"/>
      <c r="M116" s="259"/>
    </row>
    <row r="117" spans="1:14" ht="22.5" thickTop="1" thickBot="1" x14ac:dyDescent="0.3">
      <c r="B117" s="13"/>
      <c r="C117" s="260">
        <v>2019</v>
      </c>
      <c r="D117" s="261"/>
      <c r="E117" s="262">
        <v>2020</v>
      </c>
      <c r="F117" s="261"/>
      <c r="G117" s="262">
        <v>2021</v>
      </c>
      <c r="H117" s="261"/>
      <c r="I117" s="262">
        <v>2022</v>
      </c>
      <c r="J117" s="261"/>
      <c r="K117" s="262">
        <v>2023</v>
      </c>
      <c r="L117" s="263"/>
      <c r="M117" s="264"/>
    </row>
    <row r="118" spans="1:14" ht="16.5" thickTop="1" thickBot="1" x14ac:dyDescent="0.3">
      <c r="B118" s="16"/>
      <c r="C118" s="112" t="s">
        <v>125</v>
      </c>
      <c r="D118" s="113" t="s">
        <v>509</v>
      </c>
      <c r="E118" s="114" t="s">
        <v>125</v>
      </c>
      <c r="F118" s="113" t="s">
        <v>499</v>
      </c>
      <c r="G118" s="114" t="s">
        <v>125</v>
      </c>
      <c r="H118" s="113" t="s">
        <v>500</v>
      </c>
      <c r="I118" s="114" t="s">
        <v>125</v>
      </c>
      <c r="J118" s="113" t="s">
        <v>126</v>
      </c>
      <c r="K118" s="114" t="s">
        <v>125</v>
      </c>
      <c r="L118" s="113" t="s">
        <v>511</v>
      </c>
      <c r="M118" s="113" t="s">
        <v>502</v>
      </c>
    </row>
    <row r="119" spans="1:14" x14ac:dyDescent="0.25">
      <c r="B119" s="116" t="s">
        <v>129</v>
      </c>
      <c r="C119" s="117">
        <v>32588</v>
      </c>
      <c r="D119" s="118">
        <v>4.4228061942749898E-2</v>
      </c>
      <c r="E119" s="117">
        <v>24721</v>
      </c>
      <c r="F119" s="118">
        <v>0.241407880201301</v>
      </c>
      <c r="G119" s="117">
        <v>446</v>
      </c>
      <c r="H119" s="118">
        <v>0.98195865863031395</v>
      </c>
      <c r="I119" s="117">
        <v>15320</v>
      </c>
      <c r="J119" s="118">
        <v>33.349775784753362</v>
      </c>
      <c r="K119" s="117">
        <v>33069</v>
      </c>
      <c r="L119" s="118">
        <v>1.1585509138381203</v>
      </c>
      <c r="M119" s="118">
        <v>1.476003436847928E-2</v>
      </c>
    </row>
    <row r="120" spans="1:14" x14ac:dyDescent="0.25">
      <c r="B120" s="116" t="s">
        <v>131</v>
      </c>
      <c r="C120" s="117">
        <v>33454</v>
      </c>
      <c r="D120" s="118">
        <v>7.2988250942141397E-2</v>
      </c>
      <c r="E120" s="117">
        <v>34151</v>
      </c>
      <c r="F120" s="118">
        <v>2.083457882465467E-2</v>
      </c>
      <c r="G120" s="117">
        <v>189</v>
      </c>
      <c r="H120" s="118">
        <v>0.99446575502913503</v>
      </c>
      <c r="I120" s="117">
        <v>30602</v>
      </c>
      <c r="J120" s="118">
        <v>160.91534391534393</v>
      </c>
      <c r="K120" s="117">
        <v>41832</v>
      </c>
      <c r="L120" s="118">
        <v>0.3669694791190119</v>
      </c>
      <c r="M120" s="118">
        <v>0.25043343097985282</v>
      </c>
    </row>
    <row r="121" spans="1:14" x14ac:dyDescent="0.25">
      <c r="B121" s="116" t="s">
        <v>133</v>
      </c>
      <c r="C121" s="117">
        <v>41058</v>
      </c>
      <c r="D121" s="118">
        <v>4.8768621272849401E-2</v>
      </c>
      <c r="E121" s="117">
        <v>15067</v>
      </c>
      <c r="F121" s="118">
        <v>0.63303132154513098</v>
      </c>
      <c r="G121" s="117">
        <v>158</v>
      </c>
      <c r="H121" s="118">
        <v>0.989513506338355</v>
      </c>
      <c r="I121" s="117">
        <v>36585</v>
      </c>
      <c r="J121" s="118">
        <v>230.5506329113924</v>
      </c>
      <c r="K121" s="117"/>
      <c r="L121" s="118"/>
      <c r="M121" s="118"/>
    </row>
    <row r="122" spans="1:14" x14ac:dyDescent="0.25">
      <c r="B122" s="116" t="s">
        <v>135</v>
      </c>
      <c r="C122" s="117">
        <v>35198</v>
      </c>
      <c r="D122" s="118">
        <v>6.4079040225829597E-3</v>
      </c>
      <c r="E122" s="117">
        <v>0</v>
      </c>
      <c r="F122" s="118">
        <v>1</v>
      </c>
      <c r="G122" s="117">
        <v>137</v>
      </c>
      <c r="H122" s="118"/>
      <c r="I122" s="117">
        <v>38484</v>
      </c>
      <c r="J122" s="118">
        <v>279.90510948905109</v>
      </c>
      <c r="K122" s="117"/>
      <c r="L122" s="118"/>
      <c r="M122" s="118"/>
    </row>
    <row r="123" spans="1:14" x14ac:dyDescent="0.25">
      <c r="B123" s="116" t="s">
        <v>137</v>
      </c>
      <c r="C123" s="117">
        <v>32539</v>
      </c>
      <c r="D123" s="118">
        <v>7.6357546339663296E-2</v>
      </c>
      <c r="E123" s="117">
        <v>0</v>
      </c>
      <c r="F123" s="118">
        <v>1</v>
      </c>
      <c r="G123" s="117">
        <v>215</v>
      </c>
      <c r="H123" s="118"/>
      <c r="I123" s="117">
        <v>34727</v>
      </c>
      <c r="J123" s="118">
        <v>160.52093023255813</v>
      </c>
      <c r="K123" s="117"/>
      <c r="L123" s="118"/>
      <c r="M123" s="118"/>
    </row>
    <row r="124" spans="1:14" x14ac:dyDescent="0.25">
      <c r="B124" s="116" t="s">
        <v>139</v>
      </c>
      <c r="C124" s="117">
        <v>36721</v>
      </c>
      <c r="D124" s="118">
        <v>1.7732431252728276E-3</v>
      </c>
      <c r="E124" s="117">
        <v>18</v>
      </c>
      <c r="F124" s="118">
        <v>0.99950981727077104</v>
      </c>
      <c r="G124" s="117">
        <v>635</v>
      </c>
      <c r="H124" s="118">
        <v>34.277777777777779</v>
      </c>
      <c r="I124" s="117">
        <v>36332</v>
      </c>
      <c r="J124" s="118">
        <v>56.215748031496062</v>
      </c>
      <c r="K124" s="117"/>
      <c r="L124" s="118"/>
      <c r="M124" s="118"/>
    </row>
    <row r="125" spans="1:14" x14ac:dyDescent="0.25">
      <c r="B125" s="116" t="s">
        <v>141</v>
      </c>
      <c r="C125" s="117">
        <v>34482</v>
      </c>
      <c r="D125" s="118">
        <v>4.6035522602777698E-2</v>
      </c>
      <c r="E125" s="117">
        <v>4579</v>
      </c>
      <c r="F125" s="118">
        <v>0.867206078533728</v>
      </c>
      <c r="G125" s="117">
        <v>3824</v>
      </c>
      <c r="H125" s="118">
        <v>0.16488316226250299</v>
      </c>
      <c r="I125" s="117">
        <v>40114</v>
      </c>
      <c r="J125" s="118">
        <v>9.4900627615062767</v>
      </c>
      <c r="K125" s="117"/>
      <c r="L125" s="118"/>
      <c r="M125" s="118"/>
    </row>
    <row r="126" spans="1:14" x14ac:dyDescent="0.25">
      <c r="B126" s="116" t="s">
        <v>143</v>
      </c>
      <c r="C126" s="117">
        <v>35645</v>
      </c>
      <c r="D126" s="118">
        <v>3.2831366164699498E-2</v>
      </c>
      <c r="E126" s="117">
        <v>2283</v>
      </c>
      <c r="F126" s="118">
        <v>0.93595174638799306</v>
      </c>
      <c r="G126" s="117">
        <v>12968</v>
      </c>
      <c r="H126" s="118">
        <v>4.6802452912833994</v>
      </c>
      <c r="I126" s="117">
        <v>43512</v>
      </c>
      <c r="J126" s="118">
        <v>2.3553362122146821</v>
      </c>
      <c r="K126" s="117"/>
      <c r="L126" s="118"/>
      <c r="M126" s="118"/>
    </row>
    <row r="127" spans="1:14" x14ac:dyDescent="0.25">
      <c r="B127" s="116" t="s">
        <v>145</v>
      </c>
      <c r="C127" s="117">
        <v>31187</v>
      </c>
      <c r="D127" s="118">
        <v>0.147826324562123</v>
      </c>
      <c r="E127" s="117">
        <v>1615</v>
      </c>
      <c r="F127" s="118">
        <v>0.94821560265495197</v>
      </c>
      <c r="G127" s="117">
        <v>14428</v>
      </c>
      <c r="H127" s="118">
        <v>7.9337461300309595</v>
      </c>
      <c r="I127" s="117">
        <v>38475</v>
      </c>
      <c r="J127" s="118">
        <v>1.6666897698918768</v>
      </c>
      <c r="K127" s="117"/>
      <c r="L127" s="118"/>
      <c r="M127" s="118"/>
    </row>
    <row r="128" spans="1:14" x14ac:dyDescent="0.25">
      <c r="A128" s="115"/>
      <c r="B128" s="116" t="s">
        <v>147</v>
      </c>
      <c r="C128" s="117">
        <v>33100</v>
      </c>
      <c r="D128" s="118">
        <v>0.222237887118756</v>
      </c>
      <c r="E128" s="117">
        <v>3491</v>
      </c>
      <c r="F128" s="118">
        <v>0.89453172205438103</v>
      </c>
      <c r="G128" s="117">
        <v>26985</v>
      </c>
      <c r="H128" s="118">
        <v>6.72987682612432</v>
      </c>
      <c r="I128" s="117">
        <v>44073</v>
      </c>
      <c r="J128" s="118">
        <v>0.63324068927181765</v>
      </c>
      <c r="K128" s="117"/>
      <c r="L128" s="118"/>
      <c r="M128" s="118"/>
    </row>
    <row r="129" spans="2:14" x14ac:dyDescent="0.25">
      <c r="B129" s="116" t="s">
        <v>149</v>
      </c>
      <c r="C129" s="117">
        <v>26397</v>
      </c>
      <c r="D129" s="118">
        <v>0.209883564309019</v>
      </c>
      <c r="E129" s="117">
        <v>1512</v>
      </c>
      <c r="F129" s="118">
        <v>0.94272076372314995</v>
      </c>
      <c r="G129" s="117">
        <v>24304</v>
      </c>
      <c r="H129" s="118">
        <v>15.074074074074073</v>
      </c>
      <c r="I129" s="117">
        <v>38457</v>
      </c>
      <c r="J129" s="118">
        <v>0.58233212639894671</v>
      </c>
      <c r="K129" s="117"/>
      <c r="L129" s="118"/>
      <c r="M129" s="118"/>
    </row>
    <row r="130" spans="2:14" x14ac:dyDescent="0.25">
      <c r="B130" s="116" t="s">
        <v>151</v>
      </c>
      <c r="C130" s="117">
        <v>27329</v>
      </c>
      <c r="D130" s="118">
        <v>0.166010558759804</v>
      </c>
      <c r="E130" s="117">
        <v>3978</v>
      </c>
      <c r="F130" s="118">
        <v>0.85444033810238196</v>
      </c>
      <c r="G130" s="117">
        <v>16399</v>
      </c>
      <c r="H130" s="118">
        <v>3.1224233283056808</v>
      </c>
      <c r="I130" s="117">
        <v>39681</v>
      </c>
      <c r="J130" s="118">
        <v>1.4197207146777244</v>
      </c>
      <c r="K130" s="117"/>
      <c r="L130" s="118"/>
      <c r="M130" s="118"/>
    </row>
    <row r="131" spans="2:14" ht="15.75" x14ac:dyDescent="0.25">
      <c r="B131" s="119" t="s">
        <v>111</v>
      </c>
      <c r="C131" s="120">
        <v>399698</v>
      </c>
      <c r="D131" s="121">
        <v>8.9507529767125102E-2</v>
      </c>
      <c r="E131" s="120">
        <v>91415</v>
      </c>
      <c r="F131" s="121">
        <v>0.77128982381698197</v>
      </c>
      <c r="G131" s="120">
        <v>100688</v>
      </c>
      <c r="H131" s="121">
        <v>0.1014384947765683</v>
      </c>
      <c r="I131" s="120">
        <v>436362</v>
      </c>
      <c r="J131" s="121">
        <v>3.3338034323851895</v>
      </c>
      <c r="K131" s="120">
        <v>74901</v>
      </c>
      <c r="L131" s="121">
        <v>0.63104829929010053</v>
      </c>
      <c r="M131" s="121">
        <v>0.13414190969383122</v>
      </c>
    </row>
    <row r="132" spans="2:14" ht="6" customHeight="1" x14ac:dyDescent="0.25"/>
    <row r="133" spans="2:14" x14ac:dyDescent="0.25">
      <c r="B133" s="49" t="s">
        <v>306</v>
      </c>
      <c r="C133" s="49"/>
      <c r="D133" s="49"/>
      <c r="E133" s="49"/>
      <c r="F133" s="49"/>
      <c r="G133" s="49"/>
      <c r="H133" s="49"/>
      <c r="I133" s="49"/>
      <c r="J133" s="49"/>
      <c r="K133" s="49"/>
      <c r="L133" s="49"/>
      <c r="M133" s="49"/>
    </row>
    <row r="134" spans="2:14" x14ac:dyDescent="0.25">
      <c r="F134" t="e">
        <v>#DIV/0!</v>
      </c>
      <c r="H134" t="e">
        <v>#DIV/0!</v>
      </c>
      <c r="I134" s="115">
        <v>314151</v>
      </c>
      <c r="J134">
        <v>0.23842356064440348</v>
      </c>
      <c r="K134" s="115">
        <v>-239250</v>
      </c>
      <c r="L134" s="126">
        <v>12.960282169175537</v>
      </c>
    </row>
    <row r="136" spans="2:14" ht="48.75" customHeight="1" thickBot="1" x14ac:dyDescent="0.3">
      <c r="B136" s="247" t="s">
        <v>312</v>
      </c>
      <c r="C136" s="247"/>
      <c r="D136" s="247"/>
      <c r="E136" s="247"/>
      <c r="F136" s="247"/>
      <c r="G136" s="247"/>
      <c r="H136" s="247"/>
      <c r="I136" s="247"/>
      <c r="J136" s="247"/>
      <c r="K136" s="247"/>
      <c r="L136" s="247"/>
      <c r="M136" s="247"/>
      <c r="N136" s="1" t="s">
        <v>519</v>
      </c>
    </row>
    <row r="137" spans="2:14" ht="10.5" customHeight="1" thickBot="1" x14ac:dyDescent="0.3">
      <c r="B137" s="109"/>
      <c r="C137" s="110"/>
      <c r="D137" s="109"/>
      <c r="E137" s="109"/>
      <c r="F137" s="109"/>
      <c r="G137" s="109"/>
      <c r="H137" s="109"/>
      <c r="I137" s="109"/>
      <c r="J137" s="109"/>
      <c r="K137" s="4"/>
      <c r="L137" s="4"/>
      <c r="N137" s="1" t="s">
        <v>175</v>
      </c>
    </row>
    <row r="138" spans="2:14" ht="22.5" thickTop="1" thickBot="1" x14ac:dyDescent="0.3">
      <c r="B138" s="125" t="s">
        <v>176</v>
      </c>
      <c r="C138" s="257" t="s">
        <v>176</v>
      </c>
      <c r="D138" s="258"/>
      <c r="E138" s="258"/>
      <c r="F138" s="258"/>
      <c r="G138" s="258"/>
      <c r="H138" s="258"/>
      <c r="I138" s="258"/>
      <c r="J138" s="258"/>
      <c r="K138" s="258"/>
      <c r="L138" s="258"/>
      <c r="M138" s="259"/>
    </row>
    <row r="139" spans="2:14" ht="22.5" thickTop="1" thickBot="1" x14ac:dyDescent="0.3">
      <c r="B139" s="13"/>
      <c r="C139" s="260">
        <v>2019</v>
      </c>
      <c r="D139" s="261"/>
      <c r="E139" s="262">
        <v>2020</v>
      </c>
      <c r="F139" s="261"/>
      <c r="G139" s="262">
        <v>2021</v>
      </c>
      <c r="H139" s="261"/>
      <c r="I139" s="262">
        <v>2022</v>
      </c>
      <c r="J139" s="261"/>
      <c r="K139" s="262">
        <v>2023</v>
      </c>
      <c r="L139" s="263"/>
      <c r="M139" s="264"/>
    </row>
    <row r="140" spans="2:14" ht="16.5" thickTop="1" thickBot="1" x14ac:dyDescent="0.3">
      <c r="B140" s="16"/>
      <c r="C140" s="112" t="s">
        <v>125</v>
      </c>
      <c r="D140" s="113" t="s">
        <v>509</v>
      </c>
      <c r="E140" s="114" t="s">
        <v>125</v>
      </c>
      <c r="F140" s="113" t="s">
        <v>499</v>
      </c>
      <c r="G140" s="114" t="s">
        <v>125</v>
      </c>
      <c r="H140" s="113" t="s">
        <v>500</v>
      </c>
      <c r="I140" s="114" t="s">
        <v>125</v>
      </c>
      <c r="J140" s="113" t="s">
        <v>126</v>
      </c>
      <c r="K140" s="114" t="s">
        <v>125</v>
      </c>
      <c r="L140" s="113" t="s">
        <v>511</v>
      </c>
      <c r="M140" s="113" t="s">
        <v>502</v>
      </c>
    </row>
    <row r="141" spans="2:14" x14ac:dyDescent="0.25">
      <c r="B141" s="116" t="s">
        <v>129</v>
      </c>
      <c r="C141" s="117">
        <v>48059</v>
      </c>
      <c r="D141" s="118">
        <v>9.2198715527011699E-2</v>
      </c>
      <c r="E141" s="117">
        <v>47833</v>
      </c>
      <c r="F141" s="118">
        <v>4.7025531118001203E-3</v>
      </c>
      <c r="G141" s="117">
        <v>7174</v>
      </c>
      <c r="H141" s="118">
        <v>0.85001986076558</v>
      </c>
      <c r="I141" s="117">
        <v>29454</v>
      </c>
      <c r="J141" s="118">
        <v>3.1056593253415112</v>
      </c>
      <c r="K141" s="117">
        <v>45079</v>
      </c>
      <c r="L141" s="118">
        <v>0.53048821891763431</v>
      </c>
      <c r="M141" s="118">
        <v>-6.2007116252939087E-2</v>
      </c>
    </row>
    <row r="142" spans="2:14" x14ac:dyDescent="0.25">
      <c r="B142" s="116" t="s">
        <v>131</v>
      </c>
      <c r="C142" s="117">
        <v>42622</v>
      </c>
      <c r="D142" s="118">
        <v>0.22306276089611601</v>
      </c>
      <c r="E142" s="117">
        <v>55962</v>
      </c>
      <c r="F142" s="118">
        <v>0.31298390502557361</v>
      </c>
      <c r="G142" s="117">
        <v>4085</v>
      </c>
      <c r="H142" s="118">
        <v>0.92700403845466595</v>
      </c>
      <c r="I142" s="117">
        <v>39275</v>
      </c>
      <c r="J142" s="118">
        <v>8.6144430844553241</v>
      </c>
      <c r="K142" s="117">
        <v>45537</v>
      </c>
      <c r="L142" s="118">
        <v>0.15943984723106297</v>
      </c>
      <c r="M142" s="118">
        <v>6.8391910281075496E-2</v>
      </c>
    </row>
    <row r="143" spans="2:14" x14ac:dyDescent="0.25">
      <c r="B143" s="116" t="s">
        <v>133</v>
      </c>
      <c r="C143" s="117">
        <v>55901</v>
      </c>
      <c r="D143" s="118">
        <v>0.22076166048677101</v>
      </c>
      <c r="E143" s="117">
        <v>25018</v>
      </c>
      <c r="F143" s="118">
        <v>0.55245881111250195</v>
      </c>
      <c r="G143" s="117">
        <v>9063</v>
      </c>
      <c r="H143" s="118">
        <v>0.63774082660484499</v>
      </c>
      <c r="I143" s="117">
        <v>54487</v>
      </c>
      <c r="J143" s="118">
        <v>5.0120269226525433</v>
      </c>
      <c r="K143" s="117"/>
      <c r="L143" s="118"/>
      <c r="M143" s="118"/>
    </row>
    <row r="144" spans="2:14" x14ac:dyDescent="0.25">
      <c r="B144" s="116" t="s">
        <v>135</v>
      </c>
      <c r="C144" s="117">
        <v>54174</v>
      </c>
      <c r="D144" s="118">
        <v>5.6070532478394199E-2</v>
      </c>
      <c r="E144" s="117">
        <v>0</v>
      </c>
      <c r="F144" s="118">
        <v>1</v>
      </c>
      <c r="G144" s="117">
        <v>7894</v>
      </c>
      <c r="H144" s="118"/>
      <c r="I144" s="117">
        <v>54459</v>
      </c>
      <c r="J144" s="118">
        <v>5.8987838864960729</v>
      </c>
      <c r="K144" s="117"/>
      <c r="L144" s="118"/>
      <c r="M144" s="118"/>
    </row>
    <row r="145" spans="1:14" x14ac:dyDescent="0.25">
      <c r="B145" s="116" t="s">
        <v>137</v>
      </c>
      <c r="C145" s="117">
        <v>45043</v>
      </c>
      <c r="D145" s="118">
        <v>0.22727350705940899</v>
      </c>
      <c r="E145" s="117">
        <v>0</v>
      </c>
      <c r="F145" s="118">
        <v>1</v>
      </c>
      <c r="G145" s="117">
        <v>14706</v>
      </c>
      <c r="H145" s="118"/>
      <c r="I145" s="117">
        <v>42470</v>
      </c>
      <c r="J145" s="118">
        <v>1.887936896504828</v>
      </c>
      <c r="K145" s="117"/>
      <c r="L145" s="118"/>
      <c r="M145" s="118"/>
    </row>
    <row r="146" spans="1:14" x14ac:dyDescent="0.25">
      <c r="B146" s="116" t="s">
        <v>139</v>
      </c>
      <c r="C146" s="117">
        <v>49695</v>
      </c>
      <c r="D146" s="118">
        <v>0.22965431716012999</v>
      </c>
      <c r="E146" s="117">
        <v>6</v>
      </c>
      <c r="F146" s="118">
        <v>0.99987926350739498</v>
      </c>
      <c r="G146" s="117">
        <v>20643</v>
      </c>
      <c r="H146" s="118">
        <v>3439.5</v>
      </c>
      <c r="I146" s="117">
        <v>49639</v>
      </c>
      <c r="J146" s="118">
        <v>1.4046407983335754</v>
      </c>
      <c r="K146" s="117"/>
      <c r="L146" s="118"/>
      <c r="M146" s="118"/>
    </row>
    <row r="147" spans="1:14" x14ac:dyDescent="0.25">
      <c r="B147" s="116" t="s">
        <v>141</v>
      </c>
      <c r="C147" s="117">
        <v>48691</v>
      </c>
      <c r="D147" s="118">
        <v>0.27881211582611298</v>
      </c>
      <c r="E147" s="117">
        <v>19972</v>
      </c>
      <c r="F147" s="118">
        <v>0.58982152759236794</v>
      </c>
      <c r="G147" s="117">
        <v>36629</v>
      </c>
      <c r="H147" s="118">
        <v>0.83401762467454432</v>
      </c>
      <c r="I147" s="117">
        <v>53215</v>
      </c>
      <c r="J147" s="118">
        <v>0.4528106145403914</v>
      </c>
      <c r="K147" s="117"/>
      <c r="L147" s="118"/>
      <c r="M147" s="118"/>
    </row>
    <row r="148" spans="1:14" x14ac:dyDescent="0.25">
      <c r="B148" s="116" t="s">
        <v>143</v>
      </c>
      <c r="C148" s="117">
        <v>50976</v>
      </c>
      <c r="D148" s="118">
        <v>0.23696618617809501</v>
      </c>
      <c r="E148" s="117">
        <v>25054</v>
      </c>
      <c r="F148" s="118">
        <v>0.50851381042058996</v>
      </c>
      <c r="G148" s="117">
        <v>39343</v>
      </c>
      <c r="H148" s="118">
        <v>0.57032809132274287</v>
      </c>
      <c r="I148" s="117">
        <v>54884</v>
      </c>
      <c r="J148" s="118">
        <v>0.3950130900033042</v>
      </c>
      <c r="K148" s="117"/>
      <c r="L148" s="118"/>
      <c r="M148" s="118"/>
    </row>
    <row r="149" spans="1:14" x14ac:dyDescent="0.25">
      <c r="B149" s="116" t="s">
        <v>145</v>
      </c>
      <c r="C149" s="117">
        <v>52921</v>
      </c>
      <c r="D149" s="118">
        <v>0.20497258318936401</v>
      </c>
      <c r="E149" s="117">
        <v>2790</v>
      </c>
      <c r="F149" s="118">
        <v>0.94727990778707905</v>
      </c>
      <c r="G149" s="117">
        <v>44810</v>
      </c>
      <c r="H149" s="118">
        <v>15.060931899641577</v>
      </c>
      <c r="I149" s="117">
        <v>52046</v>
      </c>
      <c r="J149" s="118">
        <v>0.16148181209551438</v>
      </c>
      <c r="K149" s="117"/>
      <c r="L149" s="118"/>
      <c r="M149" s="118"/>
    </row>
    <row r="150" spans="1:14" x14ac:dyDescent="0.25">
      <c r="A150" s="115"/>
      <c r="B150" s="116" t="s">
        <v>147</v>
      </c>
      <c r="C150" s="117">
        <v>63945</v>
      </c>
      <c r="D150" s="118">
        <v>7.7844915853078206E-2</v>
      </c>
      <c r="E150" s="117">
        <v>2731</v>
      </c>
      <c r="F150" s="118">
        <v>0.95729142231605302</v>
      </c>
      <c r="G150" s="117">
        <v>61687</v>
      </c>
      <c r="H150" s="118">
        <v>21.587696814353716</v>
      </c>
      <c r="I150" s="117">
        <v>62224</v>
      </c>
      <c r="J150" s="118">
        <v>8.7052377324232655E-3</v>
      </c>
      <c r="K150" s="117"/>
      <c r="L150" s="118"/>
      <c r="M150" s="118"/>
    </row>
    <row r="151" spans="1:14" x14ac:dyDescent="0.25">
      <c r="B151" s="116" t="s">
        <v>149</v>
      </c>
      <c r="C151" s="117">
        <v>59208</v>
      </c>
      <c r="D151" s="118">
        <v>3.4291204472006287E-2</v>
      </c>
      <c r="E151" s="117">
        <v>13932</v>
      </c>
      <c r="F151" s="118">
        <v>0.76469396027563796</v>
      </c>
      <c r="G151" s="117">
        <v>60009</v>
      </c>
      <c r="H151" s="118">
        <v>3.3072782084409988</v>
      </c>
      <c r="I151" s="117">
        <v>54890</v>
      </c>
      <c r="J151" s="118">
        <v>8.5303871086003805E-2</v>
      </c>
      <c r="K151" s="117"/>
      <c r="L151" s="118"/>
      <c r="M151" s="118"/>
    </row>
    <row r="152" spans="1:14" x14ac:dyDescent="0.25">
      <c r="B152" s="116" t="s">
        <v>151</v>
      </c>
      <c r="C152" s="117">
        <v>49840</v>
      </c>
      <c r="D152" s="118">
        <v>2.5591898179827498E-2</v>
      </c>
      <c r="E152" s="117">
        <v>13212</v>
      </c>
      <c r="F152" s="118">
        <v>0.73491171749598705</v>
      </c>
      <c r="G152" s="117">
        <v>46207</v>
      </c>
      <c r="H152" s="118">
        <v>2.4973508931274599</v>
      </c>
      <c r="I152" s="117">
        <v>50650</v>
      </c>
      <c r="J152" s="118">
        <v>9.6154262341203722E-2</v>
      </c>
      <c r="K152" s="117"/>
      <c r="L152" s="118"/>
      <c r="M152" s="118"/>
    </row>
    <row r="153" spans="1:14" ht="15.75" x14ac:dyDescent="0.25">
      <c r="B153" s="119" t="s">
        <v>111</v>
      </c>
      <c r="C153" s="120">
        <v>621075</v>
      </c>
      <c r="D153" s="121">
        <v>0.15883844334831301</v>
      </c>
      <c r="E153" s="120">
        <v>206510</v>
      </c>
      <c r="F153" s="121">
        <v>0.66749587408928102</v>
      </c>
      <c r="G153" s="120">
        <v>352250</v>
      </c>
      <c r="H153" s="121">
        <v>0.7057285361483705</v>
      </c>
      <c r="I153" s="120">
        <v>597693</v>
      </c>
      <c r="J153" s="121">
        <v>0.69678637331440729</v>
      </c>
      <c r="K153" s="120">
        <v>90616</v>
      </c>
      <c r="L153" s="121">
        <v>0.3184536367472246</v>
      </c>
      <c r="M153" s="121">
        <v>-7.1679844730432318E-4</v>
      </c>
    </row>
    <row r="154" spans="1:14" ht="6" customHeight="1" x14ac:dyDescent="0.25"/>
    <row r="155" spans="1:14" x14ac:dyDescent="0.25">
      <c r="B155" s="49" t="s">
        <v>306</v>
      </c>
      <c r="C155" s="49"/>
      <c r="D155" s="49"/>
      <c r="E155" s="49"/>
      <c r="F155" s="49"/>
      <c r="G155" s="49"/>
      <c r="H155" s="49"/>
      <c r="I155" s="49"/>
      <c r="J155" s="49"/>
      <c r="K155" s="49"/>
      <c r="L155" s="49"/>
      <c r="M155" s="49"/>
    </row>
    <row r="156" spans="1:14" x14ac:dyDescent="0.25">
      <c r="I156" s="115">
        <v>429929</v>
      </c>
      <c r="L156" s="127">
        <v>0.21076968522709563</v>
      </c>
    </row>
    <row r="157" spans="1:14" x14ac:dyDescent="0.25">
      <c r="M157" s="126"/>
    </row>
    <row r="158" spans="1:14" ht="48.75" customHeight="1" thickBot="1" x14ac:dyDescent="0.3">
      <c r="B158" s="247" t="s">
        <v>313</v>
      </c>
      <c r="C158" s="247"/>
      <c r="D158" s="247"/>
      <c r="E158" s="247"/>
      <c r="F158" s="247"/>
      <c r="G158" s="247"/>
      <c r="H158" s="247"/>
      <c r="I158" s="247"/>
      <c r="J158" s="247"/>
      <c r="K158" s="247"/>
      <c r="L158" s="247"/>
      <c r="M158" s="247"/>
      <c r="N158" s="1" t="s">
        <v>520</v>
      </c>
    </row>
    <row r="159" spans="1:14" ht="10.5" customHeight="1" thickBot="1" x14ac:dyDescent="0.3">
      <c r="B159" s="109"/>
      <c r="C159" s="110"/>
      <c r="D159" s="109"/>
      <c r="E159" s="109"/>
      <c r="F159" s="109"/>
      <c r="G159" s="109"/>
      <c r="H159" s="109"/>
      <c r="I159" s="109"/>
      <c r="J159" s="109"/>
      <c r="K159" s="4"/>
      <c r="L159" s="4"/>
      <c r="N159" s="1" t="s">
        <v>179</v>
      </c>
    </row>
    <row r="160" spans="1:14" ht="22.5" thickTop="1" thickBot="1" x14ac:dyDescent="0.3">
      <c r="B160" s="125" t="s">
        <v>180</v>
      </c>
      <c r="C160" s="257" t="s">
        <v>180</v>
      </c>
      <c r="D160" s="258"/>
      <c r="E160" s="258"/>
      <c r="F160" s="258"/>
      <c r="G160" s="258"/>
      <c r="H160" s="258"/>
      <c r="I160" s="258"/>
      <c r="J160" s="258"/>
      <c r="K160" s="258"/>
      <c r="L160" s="258"/>
      <c r="M160" s="259"/>
    </row>
    <row r="161" spans="2:13" ht="22.5" thickTop="1" thickBot="1" x14ac:dyDescent="0.3">
      <c r="B161" s="13"/>
      <c r="C161" s="260">
        <v>2019</v>
      </c>
      <c r="D161" s="261"/>
      <c r="E161" s="262">
        <v>2020</v>
      </c>
      <c r="F161" s="261"/>
      <c r="G161" s="262">
        <v>2021</v>
      </c>
      <c r="H161" s="261"/>
      <c r="I161" s="262">
        <v>2022</v>
      </c>
      <c r="J161" s="261"/>
      <c r="K161" s="262">
        <v>2023</v>
      </c>
      <c r="L161" s="263"/>
      <c r="M161" s="264"/>
    </row>
    <row r="162" spans="2:13" ht="16.5" thickTop="1" thickBot="1" x14ac:dyDescent="0.3">
      <c r="B162" s="16"/>
      <c r="C162" s="112" t="s">
        <v>125</v>
      </c>
      <c r="D162" s="113" t="s">
        <v>509</v>
      </c>
      <c r="E162" s="114" t="s">
        <v>125</v>
      </c>
      <c r="F162" s="113" t="s">
        <v>499</v>
      </c>
      <c r="G162" s="114" t="s">
        <v>125</v>
      </c>
      <c r="H162" s="113" t="s">
        <v>500</v>
      </c>
      <c r="I162" s="114" t="s">
        <v>125</v>
      </c>
      <c r="J162" s="113" t="s">
        <v>126</v>
      </c>
      <c r="K162" s="114" t="s">
        <v>125</v>
      </c>
      <c r="L162" s="113" t="s">
        <v>511</v>
      </c>
      <c r="M162" s="113" t="s">
        <v>502</v>
      </c>
    </row>
    <row r="163" spans="2:13" x14ac:dyDescent="0.25">
      <c r="B163" s="116" t="s">
        <v>129</v>
      </c>
      <c r="C163" s="117">
        <v>6932</v>
      </c>
      <c r="D163" s="118">
        <v>0.113328216935278</v>
      </c>
      <c r="E163" s="117">
        <v>5720</v>
      </c>
      <c r="F163" s="118">
        <v>0.17484131563762301</v>
      </c>
      <c r="G163" s="117">
        <v>1123</v>
      </c>
      <c r="H163" s="118">
        <v>0.80367132867132896</v>
      </c>
      <c r="I163" s="117">
        <v>5816</v>
      </c>
      <c r="J163" s="118">
        <v>4.1789848619768479</v>
      </c>
      <c r="K163" s="117">
        <v>8331</v>
      </c>
      <c r="L163" s="118">
        <v>0.43242778541953242</v>
      </c>
      <c r="M163" s="118">
        <v>0.20181765724177736</v>
      </c>
    </row>
    <row r="164" spans="2:13" x14ac:dyDescent="0.25">
      <c r="B164" s="116" t="s">
        <v>131</v>
      </c>
      <c r="C164" s="117">
        <v>7831</v>
      </c>
      <c r="D164" s="118">
        <v>0.112936112369733</v>
      </c>
      <c r="E164" s="117">
        <v>8657</v>
      </c>
      <c r="F164" s="118">
        <v>0.10547822755714464</v>
      </c>
      <c r="G164" s="117">
        <v>1748</v>
      </c>
      <c r="H164" s="118">
        <v>0.79808247660852505</v>
      </c>
      <c r="I164" s="117">
        <v>11956</v>
      </c>
      <c r="J164" s="118">
        <v>5.8398169336384438</v>
      </c>
      <c r="K164" s="117">
        <v>11089</v>
      </c>
      <c r="L164" s="118">
        <v>-7.2515891602542681E-2</v>
      </c>
      <c r="M164" s="118">
        <v>0.41603882007406456</v>
      </c>
    </row>
    <row r="165" spans="2:13" x14ac:dyDescent="0.25">
      <c r="B165" s="116" t="s">
        <v>133</v>
      </c>
      <c r="C165" s="117">
        <v>8831</v>
      </c>
      <c r="D165" s="118">
        <v>0.13208845208845199</v>
      </c>
      <c r="E165" s="117">
        <v>5571</v>
      </c>
      <c r="F165" s="118">
        <v>0.36915411618163302</v>
      </c>
      <c r="G165" s="117">
        <v>1270</v>
      </c>
      <c r="H165" s="118">
        <v>0.77203374618560405</v>
      </c>
      <c r="I165" s="117">
        <v>10730</v>
      </c>
      <c r="J165" s="118">
        <v>7.4488188976377945</v>
      </c>
      <c r="K165" s="117"/>
      <c r="L165" s="118"/>
      <c r="M165" s="118"/>
    </row>
    <row r="166" spans="2:13" x14ac:dyDescent="0.25">
      <c r="B166" s="116" t="s">
        <v>135</v>
      </c>
      <c r="C166" s="117">
        <v>11745</v>
      </c>
      <c r="D166" s="118">
        <v>0.202051769821319</v>
      </c>
      <c r="E166" s="117">
        <v>0</v>
      </c>
      <c r="F166" s="118">
        <v>1</v>
      </c>
      <c r="G166" s="117">
        <v>1805</v>
      </c>
      <c r="H166" s="118"/>
      <c r="I166" s="117">
        <v>11823</v>
      </c>
      <c r="J166" s="118">
        <v>5.5501385041551243</v>
      </c>
      <c r="K166" s="117"/>
      <c r="L166" s="118"/>
      <c r="M166" s="118"/>
    </row>
    <row r="167" spans="2:13" x14ac:dyDescent="0.25">
      <c r="B167" s="116" t="s">
        <v>137</v>
      </c>
      <c r="C167" s="117">
        <v>7370</v>
      </c>
      <c r="D167" s="118">
        <v>0.30576488319517697</v>
      </c>
      <c r="E167" s="117">
        <v>0</v>
      </c>
      <c r="F167" s="118">
        <v>1</v>
      </c>
      <c r="G167" s="117">
        <v>3987</v>
      </c>
      <c r="H167" s="118"/>
      <c r="I167" s="117">
        <v>7603</v>
      </c>
      <c r="J167" s="118">
        <v>0.90694757963380979</v>
      </c>
      <c r="K167" s="117"/>
      <c r="L167" s="118"/>
      <c r="M167" s="118"/>
    </row>
    <row r="168" spans="2:13" x14ac:dyDescent="0.25">
      <c r="B168" s="116" t="s">
        <v>139</v>
      </c>
      <c r="C168" s="117">
        <v>7265</v>
      </c>
      <c r="D168" s="118">
        <v>0.23878876781223801</v>
      </c>
      <c r="E168" s="117">
        <v>0</v>
      </c>
      <c r="F168" s="118">
        <v>1</v>
      </c>
      <c r="G168" s="117">
        <v>3759</v>
      </c>
      <c r="H168" s="118"/>
      <c r="I168" s="117">
        <v>5793</v>
      </c>
      <c r="J168" s="118">
        <v>0.54110135674381477</v>
      </c>
      <c r="K168" s="117"/>
      <c r="L168" s="118"/>
      <c r="M168" s="118"/>
    </row>
    <row r="169" spans="2:13" x14ac:dyDescent="0.25">
      <c r="B169" s="116" t="s">
        <v>141</v>
      </c>
      <c r="C169" s="117">
        <v>9923</v>
      </c>
      <c r="D169" s="118">
        <v>0.20335581245985901</v>
      </c>
      <c r="E169" s="117">
        <v>1077</v>
      </c>
      <c r="F169" s="118">
        <v>0.89146427491685998</v>
      </c>
      <c r="G169" s="117">
        <v>7007</v>
      </c>
      <c r="H169" s="118">
        <v>5.5060352831940573</v>
      </c>
      <c r="I169" s="117">
        <v>11863</v>
      </c>
      <c r="J169" s="118">
        <v>0.69302126444983592</v>
      </c>
      <c r="K169" s="117"/>
      <c r="L169" s="118"/>
      <c r="M169" s="118"/>
    </row>
    <row r="170" spans="2:13" x14ac:dyDescent="0.25">
      <c r="B170" s="116" t="s">
        <v>143</v>
      </c>
      <c r="C170" s="117">
        <v>10195</v>
      </c>
      <c r="D170" s="118">
        <v>6.3217862721675996E-2</v>
      </c>
      <c r="E170" s="117">
        <v>4168</v>
      </c>
      <c r="F170" s="118">
        <v>0.59117214320745504</v>
      </c>
      <c r="G170" s="117">
        <v>12614</v>
      </c>
      <c r="H170" s="118">
        <v>2.0263915547024953</v>
      </c>
      <c r="I170" s="117">
        <v>12058</v>
      </c>
      <c r="J170" s="118">
        <v>4.4078008561915398E-2</v>
      </c>
      <c r="K170" s="117"/>
      <c r="L170" s="118"/>
      <c r="M170" s="118"/>
    </row>
    <row r="171" spans="2:13" x14ac:dyDescent="0.25">
      <c r="B171" s="116" t="s">
        <v>145</v>
      </c>
      <c r="C171" s="117">
        <v>8711</v>
      </c>
      <c r="D171" s="118">
        <v>2.7898672023211699E-2</v>
      </c>
      <c r="E171" s="117">
        <v>1692</v>
      </c>
      <c r="F171" s="118">
        <v>0.80576282860750803</v>
      </c>
      <c r="G171" s="117">
        <v>5481</v>
      </c>
      <c r="H171" s="118">
        <v>2.2393617021276597</v>
      </c>
      <c r="I171" s="117">
        <v>7989</v>
      </c>
      <c r="J171" s="118">
        <v>0.45758073344280237</v>
      </c>
      <c r="K171" s="117"/>
      <c r="L171" s="118"/>
      <c r="M171" s="118"/>
    </row>
    <row r="172" spans="2:13" x14ac:dyDescent="0.25">
      <c r="B172" s="116" t="s">
        <v>147</v>
      </c>
      <c r="C172" s="117">
        <v>8904</v>
      </c>
      <c r="D172" s="118">
        <v>4.5556865687640703E-2</v>
      </c>
      <c r="E172" s="117">
        <v>2889</v>
      </c>
      <c r="F172" s="118">
        <v>0.675539083557952</v>
      </c>
      <c r="G172" s="117">
        <v>10727</v>
      </c>
      <c r="H172" s="118">
        <v>2.7130494980962272</v>
      </c>
      <c r="I172" s="117">
        <v>11379</v>
      </c>
      <c r="J172" s="118">
        <v>6.0781206301855129E-2</v>
      </c>
      <c r="K172" s="117"/>
      <c r="L172" s="118"/>
      <c r="M172" s="118"/>
    </row>
    <row r="173" spans="2:13" x14ac:dyDescent="0.25">
      <c r="B173" s="116" t="s">
        <v>149</v>
      </c>
      <c r="C173" s="117">
        <v>5698</v>
      </c>
      <c r="D173" s="118">
        <v>0.44107233181588268</v>
      </c>
      <c r="E173" s="117">
        <v>232</v>
      </c>
      <c r="F173" s="118">
        <v>0.95928395928395904</v>
      </c>
      <c r="G173" s="117">
        <v>8276</v>
      </c>
      <c r="H173" s="118">
        <v>34.672413793103445</v>
      </c>
      <c r="I173" s="117">
        <v>6638</v>
      </c>
      <c r="J173" s="118">
        <v>0.19792170130497799</v>
      </c>
      <c r="K173" s="117"/>
      <c r="L173" s="118"/>
      <c r="M173" s="118"/>
    </row>
    <row r="174" spans="2:13" x14ac:dyDescent="0.25">
      <c r="B174" s="116" t="s">
        <v>151</v>
      </c>
      <c r="C174" s="117">
        <v>7500</v>
      </c>
      <c r="D174" s="118">
        <v>0.13224637681159424</v>
      </c>
      <c r="E174" s="117">
        <v>1336</v>
      </c>
      <c r="F174" s="118">
        <v>0.82186666666666697</v>
      </c>
      <c r="G174" s="117">
        <v>9616</v>
      </c>
      <c r="H174" s="118">
        <v>6.1976047904191613</v>
      </c>
      <c r="I174" s="117">
        <v>8953</v>
      </c>
      <c r="J174" s="118">
        <v>6.8947587354409298E-2</v>
      </c>
      <c r="K174" s="117"/>
      <c r="L174" s="118"/>
      <c r="M174" s="118"/>
    </row>
    <row r="175" spans="2:13" ht="15.75" x14ac:dyDescent="0.25">
      <c r="B175" s="119" t="s">
        <v>111</v>
      </c>
      <c r="C175" s="120">
        <v>100905</v>
      </c>
      <c r="D175" s="121">
        <v>0.11414575048065501</v>
      </c>
      <c r="E175" s="120">
        <v>31342</v>
      </c>
      <c r="F175" s="121">
        <v>0.68939101134730696</v>
      </c>
      <c r="G175" s="120">
        <v>67413</v>
      </c>
      <c r="H175" s="121">
        <v>1.1508837980983984</v>
      </c>
      <c r="I175" s="120">
        <v>112601</v>
      </c>
      <c r="J175" s="121">
        <v>0.67031581445715216</v>
      </c>
      <c r="K175" s="120">
        <v>19420</v>
      </c>
      <c r="L175" s="121">
        <v>9.2730137294620762E-2</v>
      </c>
      <c r="M175" s="121">
        <v>0.31545078913499958</v>
      </c>
    </row>
    <row r="176" spans="2:13" ht="6" customHeight="1" x14ac:dyDescent="0.25"/>
    <row r="177" spans="1:14" x14ac:dyDescent="0.25">
      <c r="B177" s="49" t="s">
        <v>306</v>
      </c>
      <c r="C177" s="49"/>
      <c r="D177" s="49"/>
      <c r="E177" s="49"/>
      <c r="F177" s="49"/>
      <c r="G177" s="49"/>
      <c r="H177" s="49"/>
      <c r="I177" s="49"/>
      <c r="J177" s="49"/>
      <c r="K177" s="49"/>
      <c r="L177" s="49"/>
      <c r="M177" s="49"/>
    </row>
    <row r="180" spans="1:14" ht="48.75" customHeight="1" thickBot="1" x14ac:dyDescent="0.3">
      <c r="B180" s="247" t="s">
        <v>314</v>
      </c>
      <c r="C180" s="247"/>
      <c r="D180" s="247"/>
      <c r="E180" s="247"/>
      <c r="F180" s="247"/>
      <c r="G180" s="247"/>
      <c r="H180" s="247"/>
      <c r="I180" s="247"/>
      <c r="J180" s="247"/>
      <c r="K180" s="247"/>
      <c r="L180" s="247"/>
      <c r="M180" s="247"/>
      <c r="N180" s="1" t="s">
        <v>521</v>
      </c>
    </row>
    <row r="181" spans="1:14" ht="10.5" customHeight="1" thickBot="1" x14ac:dyDescent="0.3">
      <c r="B181" s="109"/>
      <c r="C181" s="110"/>
      <c r="D181" s="109"/>
      <c r="E181" s="109"/>
      <c r="F181" s="109"/>
      <c r="G181" s="109"/>
      <c r="H181" s="109"/>
      <c r="I181" s="109"/>
      <c r="J181" s="109"/>
      <c r="K181" s="4"/>
      <c r="L181" s="4"/>
      <c r="N181" s="1" t="s">
        <v>183</v>
      </c>
    </row>
    <row r="182" spans="1:14" ht="22.5" thickTop="1" thickBot="1" x14ac:dyDescent="0.3">
      <c r="B182" s="125" t="s">
        <v>184</v>
      </c>
      <c r="C182" s="257" t="s">
        <v>184</v>
      </c>
      <c r="D182" s="258"/>
      <c r="E182" s="258"/>
      <c r="F182" s="258"/>
      <c r="G182" s="258"/>
      <c r="H182" s="258"/>
      <c r="I182" s="258"/>
      <c r="J182" s="258"/>
      <c r="K182" s="258"/>
      <c r="L182" s="258"/>
      <c r="M182" s="259"/>
    </row>
    <row r="183" spans="1:14" ht="22.5" thickTop="1" thickBot="1" x14ac:dyDescent="0.3">
      <c r="B183" s="13"/>
      <c r="C183" s="260">
        <v>2019</v>
      </c>
      <c r="D183" s="261"/>
      <c r="E183" s="262">
        <v>2020</v>
      </c>
      <c r="F183" s="261"/>
      <c r="G183" s="262">
        <v>2021</v>
      </c>
      <c r="H183" s="261"/>
      <c r="I183" s="262">
        <v>2022</v>
      </c>
      <c r="J183" s="261"/>
      <c r="K183" s="262">
        <v>2023</v>
      </c>
      <c r="L183" s="263"/>
      <c r="M183" s="264"/>
    </row>
    <row r="184" spans="1:14" ht="16.5" thickTop="1" thickBot="1" x14ac:dyDescent="0.3">
      <c r="B184" s="16"/>
      <c r="C184" s="112" t="s">
        <v>125</v>
      </c>
      <c r="D184" s="113" t="s">
        <v>509</v>
      </c>
      <c r="E184" s="114" t="s">
        <v>125</v>
      </c>
      <c r="F184" s="113" t="s">
        <v>499</v>
      </c>
      <c r="G184" s="114" t="s">
        <v>125</v>
      </c>
      <c r="H184" s="113" t="s">
        <v>500</v>
      </c>
      <c r="I184" s="114" t="s">
        <v>125</v>
      </c>
      <c r="J184" s="113" t="s">
        <v>126</v>
      </c>
      <c r="K184" s="114" t="s">
        <v>125</v>
      </c>
      <c r="L184" s="113" t="s">
        <v>511</v>
      </c>
      <c r="M184" s="113" t="s">
        <v>502</v>
      </c>
    </row>
    <row r="185" spans="1:14" x14ac:dyDescent="0.25">
      <c r="A185" s="115"/>
      <c r="B185" s="116" t="s">
        <v>129</v>
      </c>
      <c r="C185" s="117">
        <v>864</v>
      </c>
      <c r="D185" s="118">
        <v>0.10466321243523299</v>
      </c>
      <c r="E185" s="117">
        <v>979</v>
      </c>
      <c r="F185" s="118">
        <v>0.13310185185185186</v>
      </c>
      <c r="G185" s="117">
        <v>331</v>
      </c>
      <c r="H185" s="118">
        <v>0.66189989785495396</v>
      </c>
      <c r="I185" s="117">
        <v>1120</v>
      </c>
      <c r="J185" s="118">
        <v>2.3836858006042294</v>
      </c>
      <c r="K185" s="117">
        <v>1124</v>
      </c>
      <c r="L185" s="118">
        <v>3.5714285714285587E-3</v>
      </c>
      <c r="M185" s="118">
        <v>0.30092592592592582</v>
      </c>
    </row>
    <row r="186" spans="1:14" x14ac:dyDescent="0.25">
      <c r="B186" s="116" t="s">
        <v>131</v>
      </c>
      <c r="C186" s="117">
        <v>650</v>
      </c>
      <c r="D186" s="118">
        <v>0.27374301675977702</v>
      </c>
      <c r="E186" s="117">
        <v>1163</v>
      </c>
      <c r="F186" s="118">
        <v>0.78923076923076918</v>
      </c>
      <c r="G186" s="117">
        <v>40</v>
      </c>
      <c r="H186" s="118">
        <v>0.96560619088564104</v>
      </c>
      <c r="I186" s="117">
        <v>1507</v>
      </c>
      <c r="J186" s="118">
        <v>36.674999999999997</v>
      </c>
      <c r="K186" s="117">
        <v>1407</v>
      </c>
      <c r="L186" s="118">
        <v>-6.6357000663569976E-2</v>
      </c>
      <c r="M186" s="118">
        <v>1.1646153846153848</v>
      </c>
    </row>
    <row r="187" spans="1:14" x14ac:dyDescent="0.25">
      <c r="B187" s="116" t="s">
        <v>133</v>
      </c>
      <c r="C187" s="117">
        <v>998</v>
      </c>
      <c r="D187" s="118">
        <v>0.12768361581920895</v>
      </c>
      <c r="E187" s="117">
        <v>407</v>
      </c>
      <c r="F187" s="118">
        <v>0.59218436873747504</v>
      </c>
      <c r="G187" s="117">
        <v>55</v>
      </c>
      <c r="H187" s="118">
        <v>0.86486486486486502</v>
      </c>
      <c r="I187" s="117">
        <v>1011</v>
      </c>
      <c r="J187" s="118">
        <v>17.381818181818183</v>
      </c>
      <c r="K187" s="117"/>
      <c r="L187" s="118"/>
      <c r="M187" s="118"/>
    </row>
    <row r="188" spans="1:14" x14ac:dyDescent="0.25">
      <c r="B188" s="116" t="s">
        <v>135</v>
      </c>
      <c r="C188" s="117">
        <v>1116</v>
      </c>
      <c r="D188" s="118">
        <v>4.1044776119403048E-2</v>
      </c>
      <c r="E188" s="117">
        <v>0</v>
      </c>
      <c r="F188" s="118">
        <v>1</v>
      </c>
      <c r="G188" s="117">
        <v>101</v>
      </c>
      <c r="H188" s="118"/>
      <c r="I188" s="117">
        <v>1247</v>
      </c>
      <c r="J188" s="118">
        <v>11.346534653465346</v>
      </c>
      <c r="K188" s="117"/>
      <c r="L188" s="118"/>
      <c r="M188" s="118"/>
    </row>
    <row r="189" spans="1:14" x14ac:dyDescent="0.25">
      <c r="B189" s="116" t="s">
        <v>137</v>
      </c>
      <c r="C189" s="117">
        <v>503</v>
      </c>
      <c r="D189" s="118">
        <v>0.26029411764705901</v>
      </c>
      <c r="E189" s="117">
        <v>0</v>
      </c>
      <c r="F189" s="118">
        <v>1</v>
      </c>
      <c r="G189" s="117">
        <v>471</v>
      </c>
      <c r="H189" s="118"/>
      <c r="I189" s="117">
        <v>559</v>
      </c>
      <c r="J189" s="118">
        <v>0.18683651804670909</v>
      </c>
      <c r="K189" s="117"/>
      <c r="L189" s="118"/>
      <c r="M189" s="118"/>
    </row>
    <row r="190" spans="1:14" x14ac:dyDescent="0.25">
      <c r="B190" s="116" t="s">
        <v>185</v>
      </c>
      <c r="C190" s="117">
        <v>716</v>
      </c>
      <c r="D190" s="118">
        <v>0.240721102863203</v>
      </c>
      <c r="E190" s="117">
        <v>0</v>
      </c>
      <c r="F190" s="118">
        <v>1</v>
      </c>
      <c r="G190" s="117">
        <v>737</v>
      </c>
      <c r="H190" s="118"/>
      <c r="I190" s="117">
        <v>528</v>
      </c>
      <c r="J190" s="118">
        <v>0.28358208955223901</v>
      </c>
      <c r="K190" s="117"/>
      <c r="L190" s="118"/>
      <c r="M190" s="118"/>
    </row>
    <row r="191" spans="1:14" x14ac:dyDescent="0.25">
      <c r="B191" s="116" t="s">
        <v>141</v>
      </c>
      <c r="C191" s="117">
        <v>1129</v>
      </c>
      <c r="D191" s="118">
        <v>0.28317460317460302</v>
      </c>
      <c r="E191" s="117">
        <v>524</v>
      </c>
      <c r="F191" s="118">
        <v>0.53587245349867096</v>
      </c>
      <c r="G191" s="117">
        <v>1152</v>
      </c>
      <c r="H191" s="118">
        <v>1.1984732824427482</v>
      </c>
      <c r="I191" s="117">
        <v>1239</v>
      </c>
      <c r="J191" s="118">
        <v>7.5520833333333259E-2</v>
      </c>
      <c r="K191" s="117"/>
      <c r="L191" s="118"/>
      <c r="M191" s="118"/>
    </row>
    <row r="192" spans="1:14" x14ac:dyDescent="0.25">
      <c r="B192" s="116" t="s">
        <v>143</v>
      </c>
      <c r="C192" s="117">
        <v>898</v>
      </c>
      <c r="D192" s="118">
        <v>0.26272577996715901</v>
      </c>
      <c r="E192" s="117">
        <v>715</v>
      </c>
      <c r="F192" s="118">
        <v>0.20378619153674801</v>
      </c>
      <c r="G192" s="117">
        <v>846</v>
      </c>
      <c r="H192" s="118">
        <v>0.18321678321678325</v>
      </c>
      <c r="I192" s="117">
        <v>694</v>
      </c>
      <c r="J192" s="118">
        <v>0.179669030732861</v>
      </c>
      <c r="K192" s="117"/>
      <c r="L192" s="118"/>
      <c r="M192" s="118"/>
    </row>
    <row r="193" spans="2:14" x14ac:dyDescent="0.25">
      <c r="B193" s="116" t="s">
        <v>145</v>
      </c>
      <c r="C193" s="117">
        <v>598</v>
      </c>
      <c r="D193" s="118">
        <v>0.25806451612903197</v>
      </c>
      <c r="E193" s="117">
        <v>89</v>
      </c>
      <c r="F193" s="118">
        <v>0.85117056856187301</v>
      </c>
      <c r="G193" s="117">
        <v>876</v>
      </c>
      <c r="H193" s="118">
        <v>8.8426966292134832</v>
      </c>
      <c r="I193" s="117">
        <v>678</v>
      </c>
      <c r="J193" s="118">
        <v>0.22602739726027399</v>
      </c>
      <c r="K193" s="117"/>
      <c r="L193" s="118"/>
      <c r="M193" s="118"/>
    </row>
    <row r="194" spans="2:14" x14ac:dyDescent="0.25">
      <c r="B194" s="116" t="s">
        <v>147</v>
      </c>
      <c r="C194" s="117">
        <v>771</v>
      </c>
      <c r="D194" s="118">
        <v>0.34046193327630497</v>
      </c>
      <c r="E194" s="117">
        <v>202</v>
      </c>
      <c r="F194" s="118">
        <v>0.73800259403372304</v>
      </c>
      <c r="G194" s="117">
        <v>1578</v>
      </c>
      <c r="H194" s="118">
        <v>6.8118811881188117</v>
      </c>
      <c r="I194" s="117">
        <v>978</v>
      </c>
      <c r="J194" s="118">
        <v>0.38022813688212898</v>
      </c>
      <c r="K194" s="117"/>
      <c r="L194" s="118"/>
      <c r="M194" s="118"/>
    </row>
    <row r="195" spans="2:14" x14ac:dyDescent="0.25">
      <c r="B195" s="116" t="s">
        <v>149</v>
      </c>
      <c r="C195" s="117">
        <v>734</v>
      </c>
      <c r="D195" s="118">
        <v>6.3768115942028913E-2</v>
      </c>
      <c r="E195" s="117">
        <v>411</v>
      </c>
      <c r="F195" s="118">
        <v>0.44005449591280699</v>
      </c>
      <c r="G195" s="117">
        <v>1119</v>
      </c>
      <c r="H195" s="118">
        <v>1.7226277372262775</v>
      </c>
      <c r="I195" s="117">
        <v>1141</v>
      </c>
      <c r="J195" s="118">
        <v>1.9660411081322549E-2</v>
      </c>
      <c r="K195" s="117"/>
      <c r="L195" s="118"/>
      <c r="M195" s="118"/>
    </row>
    <row r="196" spans="2:14" x14ac:dyDescent="0.25">
      <c r="B196" s="116" t="s">
        <v>151</v>
      </c>
      <c r="C196" s="117">
        <v>793</v>
      </c>
      <c r="D196" s="118">
        <v>0.19164118246687101</v>
      </c>
      <c r="E196" s="117">
        <v>933</v>
      </c>
      <c r="F196" s="118">
        <v>0.17654476670870123</v>
      </c>
      <c r="G196" s="117">
        <v>1112</v>
      </c>
      <c r="H196" s="118">
        <v>0.19185423365487675</v>
      </c>
      <c r="I196" s="117">
        <v>1138</v>
      </c>
      <c r="J196" s="118">
        <v>2.3381294964028854E-2</v>
      </c>
      <c r="K196" s="117"/>
      <c r="L196" s="118"/>
      <c r="M196" s="118"/>
    </row>
    <row r="197" spans="2:14" ht="15.75" x14ac:dyDescent="0.25">
      <c r="B197" s="119" t="s">
        <v>111</v>
      </c>
      <c r="C197" s="120">
        <v>9770</v>
      </c>
      <c r="D197" s="121">
        <v>0.17754019698627799</v>
      </c>
      <c r="E197" s="120">
        <v>5423</v>
      </c>
      <c r="F197" s="121">
        <v>0.444933469805527</v>
      </c>
      <c r="G197" s="120">
        <v>8418</v>
      </c>
      <c r="H197" s="121">
        <v>0.55227733726719519</v>
      </c>
      <c r="I197" s="120">
        <v>11840</v>
      </c>
      <c r="J197" s="121">
        <v>0.4065098598241863</v>
      </c>
      <c r="K197" s="120">
        <v>2531</v>
      </c>
      <c r="L197" s="121">
        <v>-3.654358583936046E-2</v>
      </c>
      <c r="M197" s="121">
        <v>0.67173051519154559</v>
      </c>
    </row>
    <row r="198" spans="2:14" ht="6" customHeight="1" x14ac:dyDescent="0.25"/>
    <row r="199" spans="2:14" x14ac:dyDescent="0.25">
      <c r="B199" s="49" t="s">
        <v>306</v>
      </c>
      <c r="C199" s="49"/>
      <c r="D199" s="49"/>
      <c r="E199" s="49"/>
      <c r="F199" s="49"/>
      <c r="G199" s="49"/>
      <c r="H199" s="49"/>
      <c r="I199" s="49"/>
      <c r="J199" s="49"/>
      <c r="K199" s="49"/>
      <c r="L199" s="49"/>
      <c r="M199" s="49"/>
    </row>
    <row r="200" spans="2:14" x14ac:dyDescent="0.25">
      <c r="I200" s="115">
        <v>8583</v>
      </c>
      <c r="L200">
        <v>0.29488523826168006</v>
      </c>
    </row>
    <row r="202" spans="2:14" ht="48.75" customHeight="1" thickBot="1" x14ac:dyDescent="0.3">
      <c r="B202" s="247" t="s">
        <v>315</v>
      </c>
      <c r="C202" s="247"/>
      <c r="D202" s="247"/>
      <c r="E202" s="247"/>
      <c r="F202" s="247"/>
      <c r="G202" s="247"/>
      <c r="H202" s="247"/>
      <c r="I202" s="247"/>
      <c r="J202" s="247"/>
      <c r="K202" s="247"/>
      <c r="L202" s="247"/>
      <c r="M202" s="247"/>
      <c r="N202" s="1" t="s">
        <v>522</v>
      </c>
    </row>
    <row r="203" spans="2:14" ht="10.5" customHeight="1" thickBot="1" x14ac:dyDescent="0.3">
      <c r="B203" s="109"/>
      <c r="C203" s="110"/>
      <c r="D203" s="109"/>
      <c r="E203" s="109"/>
      <c r="F203" s="109"/>
      <c r="G203" s="109"/>
      <c r="H203" s="109"/>
      <c r="I203" s="109"/>
      <c r="J203" s="109"/>
      <c r="K203" s="4"/>
      <c r="L203" s="4"/>
      <c r="N203" s="1" t="s">
        <v>188</v>
      </c>
    </row>
    <row r="204" spans="2:14" ht="22.5" thickTop="1" thickBot="1" x14ac:dyDescent="0.3">
      <c r="B204" s="125" t="s">
        <v>189</v>
      </c>
      <c r="C204" s="257" t="s">
        <v>189</v>
      </c>
      <c r="D204" s="258"/>
      <c r="E204" s="258"/>
      <c r="F204" s="258"/>
      <c r="G204" s="258"/>
      <c r="H204" s="258"/>
      <c r="I204" s="258"/>
      <c r="J204" s="258"/>
      <c r="K204" s="258"/>
      <c r="L204" s="258"/>
      <c r="M204" s="259"/>
    </row>
    <row r="205" spans="2:14" ht="22.5" thickTop="1" thickBot="1" x14ac:dyDescent="0.3">
      <c r="B205" s="13"/>
      <c r="C205" s="260">
        <v>2019</v>
      </c>
      <c r="D205" s="261"/>
      <c r="E205" s="262">
        <v>2020</v>
      </c>
      <c r="F205" s="261"/>
      <c r="G205" s="262">
        <v>2021</v>
      </c>
      <c r="H205" s="261"/>
      <c r="I205" s="262">
        <v>2022</v>
      </c>
      <c r="J205" s="261"/>
      <c r="K205" s="262">
        <v>2023</v>
      </c>
      <c r="L205" s="263"/>
      <c r="M205" s="264"/>
    </row>
    <row r="206" spans="2:14" ht="16.5" thickTop="1" thickBot="1" x14ac:dyDescent="0.3">
      <c r="B206" s="16"/>
      <c r="C206" s="112" t="s">
        <v>125</v>
      </c>
      <c r="D206" s="113" t="s">
        <v>509</v>
      </c>
      <c r="E206" s="114" t="s">
        <v>125</v>
      </c>
      <c r="F206" s="113" t="s">
        <v>499</v>
      </c>
      <c r="G206" s="114" t="s">
        <v>125</v>
      </c>
      <c r="H206" s="113" t="s">
        <v>500</v>
      </c>
      <c r="I206" s="114" t="s">
        <v>125</v>
      </c>
      <c r="J206" s="113" t="s">
        <v>126</v>
      </c>
      <c r="K206" s="114" t="s">
        <v>125</v>
      </c>
      <c r="L206" s="113" t="s">
        <v>511</v>
      </c>
      <c r="M206" s="113" t="s">
        <v>502</v>
      </c>
    </row>
    <row r="207" spans="2:14" x14ac:dyDescent="0.25">
      <c r="B207" s="116" t="s">
        <v>129</v>
      </c>
      <c r="C207" s="117">
        <v>3257</v>
      </c>
      <c r="D207" s="118">
        <v>0.240969470985784</v>
      </c>
      <c r="E207" s="117">
        <v>3389</v>
      </c>
      <c r="F207" s="118">
        <v>4.0528093337427018E-2</v>
      </c>
      <c r="G207" s="117">
        <v>116</v>
      </c>
      <c r="H207" s="118">
        <v>0.96577161404544098</v>
      </c>
      <c r="I207" s="117">
        <v>4354</v>
      </c>
      <c r="J207" s="118">
        <v>36.53448275862069</v>
      </c>
      <c r="K207" s="117">
        <v>4243</v>
      </c>
      <c r="L207" s="118">
        <v>-2.5493798805695911E-2</v>
      </c>
      <c r="M207" s="118">
        <v>0.30273257599017511</v>
      </c>
    </row>
    <row r="208" spans="2:14" x14ac:dyDescent="0.25">
      <c r="B208" s="116" t="s">
        <v>131</v>
      </c>
      <c r="C208" s="117">
        <v>3485</v>
      </c>
      <c r="D208" s="118">
        <v>0.24272055627987801</v>
      </c>
      <c r="E208" s="117">
        <v>4573</v>
      </c>
      <c r="F208" s="118">
        <v>0.31219512195121957</v>
      </c>
      <c r="G208" s="117">
        <v>77</v>
      </c>
      <c r="H208" s="118">
        <v>0.98316203804942004</v>
      </c>
      <c r="I208" s="117">
        <v>5944</v>
      </c>
      <c r="J208" s="118">
        <v>76.194805194805198</v>
      </c>
      <c r="K208" s="117">
        <v>4689</v>
      </c>
      <c r="L208" s="118">
        <v>-0.21113728129205922</v>
      </c>
      <c r="M208" s="118">
        <v>0.34548063127690098</v>
      </c>
    </row>
    <row r="209" spans="2:14" x14ac:dyDescent="0.25">
      <c r="B209" s="116" t="s">
        <v>133</v>
      </c>
      <c r="C209" s="117">
        <v>3767</v>
      </c>
      <c r="D209" s="118">
        <v>0.13739409205404199</v>
      </c>
      <c r="E209" s="117">
        <v>1963</v>
      </c>
      <c r="F209" s="118">
        <v>0.47889567294929603</v>
      </c>
      <c r="G209" s="117">
        <v>127</v>
      </c>
      <c r="H209" s="118">
        <v>0.93530310748853795</v>
      </c>
      <c r="I209" s="117">
        <v>5276</v>
      </c>
      <c r="J209" s="118">
        <v>40.54330708661417</v>
      </c>
      <c r="K209" s="117"/>
      <c r="L209" s="118"/>
      <c r="M209" s="118"/>
    </row>
    <row r="210" spans="2:14" x14ac:dyDescent="0.25">
      <c r="B210" s="116" t="s">
        <v>135</v>
      </c>
      <c r="C210" s="117">
        <v>4112</v>
      </c>
      <c r="D210" s="118">
        <v>0.18331678252234401</v>
      </c>
      <c r="E210" s="117">
        <v>0</v>
      </c>
      <c r="F210" s="118">
        <v>1</v>
      </c>
      <c r="G210" s="117">
        <v>176</v>
      </c>
      <c r="H210" s="118"/>
      <c r="I210" s="117">
        <v>5546</v>
      </c>
      <c r="J210" s="118">
        <v>30.511363636363637</v>
      </c>
      <c r="K210" s="117"/>
      <c r="L210" s="118"/>
      <c r="M210" s="118"/>
    </row>
    <row r="211" spans="2:14" x14ac:dyDescent="0.25">
      <c r="B211" s="116" t="s">
        <v>137</v>
      </c>
      <c r="C211" s="117">
        <v>3638</v>
      </c>
      <c r="D211" s="118">
        <v>8.45495722194263E-2</v>
      </c>
      <c r="E211" s="117">
        <v>0</v>
      </c>
      <c r="F211" s="118">
        <v>1</v>
      </c>
      <c r="G211" s="117">
        <v>353</v>
      </c>
      <c r="H211" s="118"/>
      <c r="I211" s="117">
        <v>3817</v>
      </c>
      <c r="J211" s="118">
        <v>9.8130311614730878</v>
      </c>
      <c r="K211" s="117"/>
      <c r="L211" s="118"/>
      <c r="M211" s="118"/>
    </row>
    <row r="212" spans="2:14" x14ac:dyDescent="0.25">
      <c r="B212" s="116" t="s">
        <v>139</v>
      </c>
      <c r="C212" s="117">
        <v>2845</v>
      </c>
      <c r="D212" s="118">
        <v>7.1778140293637799E-2</v>
      </c>
      <c r="E212" s="117">
        <v>2</v>
      </c>
      <c r="F212" s="118">
        <v>0.99929701230228496</v>
      </c>
      <c r="G212" s="117">
        <v>2004</v>
      </c>
      <c r="H212" s="118">
        <v>1001</v>
      </c>
      <c r="I212" s="117">
        <v>3027</v>
      </c>
      <c r="J212" s="118">
        <v>0.51047904191616778</v>
      </c>
      <c r="K212" s="117"/>
      <c r="L212" s="118"/>
      <c r="M212" s="118"/>
    </row>
    <row r="213" spans="2:14" x14ac:dyDescent="0.25">
      <c r="B213" s="116" t="s">
        <v>141</v>
      </c>
      <c r="C213" s="117">
        <v>2861</v>
      </c>
      <c r="D213" s="118">
        <v>0.230707179349287</v>
      </c>
      <c r="E213" s="117">
        <v>754</v>
      </c>
      <c r="F213" s="118">
        <v>0.73645578469066797</v>
      </c>
      <c r="G213" s="117">
        <v>2223</v>
      </c>
      <c r="H213" s="118">
        <v>1.9482758620689653</v>
      </c>
      <c r="I213" s="117">
        <v>4667</v>
      </c>
      <c r="J213" s="118">
        <v>1.0994152046783627</v>
      </c>
      <c r="K213" s="117"/>
      <c r="L213" s="118"/>
      <c r="M213" s="118"/>
    </row>
    <row r="214" spans="2:14" x14ac:dyDescent="0.25">
      <c r="B214" s="116" t="s">
        <v>143</v>
      </c>
      <c r="C214" s="117">
        <v>3066</v>
      </c>
      <c r="D214" s="118">
        <v>0.20010435690059999</v>
      </c>
      <c r="E214" s="117">
        <v>1355</v>
      </c>
      <c r="F214" s="118">
        <v>0.55805609915198995</v>
      </c>
      <c r="G214" s="117">
        <v>3696</v>
      </c>
      <c r="H214" s="118">
        <v>1.7276752767527674</v>
      </c>
      <c r="I214" s="117">
        <v>5637</v>
      </c>
      <c r="J214" s="118">
        <v>0.52516233766233755</v>
      </c>
      <c r="K214" s="117"/>
      <c r="L214" s="118"/>
      <c r="M214" s="118"/>
    </row>
    <row r="215" spans="2:14" x14ac:dyDescent="0.25">
      <c r="B215" s="116" t="s">
        <v>145</v>
      </c>
      <c r="C215" s="117">
        <v>3028</v>
      </c>
      <c r="D215" s="118">
        <v>0.15865518199499901</v>
      </c>
      <c r="E215" s="117">
        <v>60</v>
      </c>
      <c r="F215" s="118">
        <v>0.98018494055482197</v>
      </c>
      <c r="G215" s="117">
        <v>3285</v>
      </c>
      <c r="H215" s="118">
        <v>53.75</v>
      </c>
      <c r="I215" s="117">
        <v>3822</v>
      </c>
      <c r="J215" s="118">
        <v>0.16347031963470315</v>
      </c>
      <c r="K215" s="117"/>
      <c r="L215" s="118"/>
      <c r="M215" s="118"/>
    </row>
    <row r="216" spans="2:14" x14ac:dyDescent="0.25">
      <c r="B216" s="116" t="s">
        <v>147</v>
      </c>
      <c r="C216" s="117">
        <v>3742</v>
      </c>
      <c r="D216" s="118">
        <v>0.1210305572198922</v>
      </c>
      <c r="E216" s="117">
        <v>96</v>
      </c>
      <c r="F216" s="118">
        <v>0.97434526990914005</v>
      </c>
      <c r="G216" s="117">
        <v>5347</v>
      </c>
      <c r="H216" s="118">
        <v>54.697916666666664</v>
      </c>
      <c r="I216" s="117">
        <v>3815</v>
      </c>
      <c r="J216" s="118">
        <v>0.28651580325416098</v>
      </c>
      <c r="K216" s="117"/>
      <c r="L216" s="118"/>
      <c r="M216" s="118"/>
    </row>
    <row r="217" spans="2:14" x14ac:dyDescent="0.25">
      <c r="B217" s="116" t="s">
        <v>149</v>
      </c>
      <c r="C217" s="117">
        <v>2739</v>
      </c>
      <c r="D217" s="118">
        <v>0.12352</v>
      </c>
      <c r="E217" s="117">
        <v>281</v>
      </c>
      <c r="F217" s="118">
        <v>0.89740781307046402</v>
      </c>
      <c r="G217" s="117">
        <v>4056</v>
      </c>
      <c r="H217" s="118">
        <v>13.434163701067616</v>
      </c>
      <c r="I217" s="117">
        <v>4000</v>
      </c>
      <c r="J217" s="118">
        <v>1.3806706114398401E-2</v>
      </c>
      <c r="K217" s="117"/>
      <c r="L217" s="118"/>
      <c r="M217" s="118"/>
    </row>
    <row r="218" spans="2:14" x14ac:dyDescent="0.25">
      <c r="B218" s="116" t="s">
        <v>151</v>
      </c>
      <c r="C218" s="117">
        <v>3166</v>
      </c>
      <c r="D218" s="118">
        <v>1.12429731417863E-2</v>
      </c>
      <c r="E218" s="117">
        <v>316</v>
      </c>
      <c r="F218" s="118">
        <v>0.90018951358180699</v>
      </c>
      <c r="G218" s="117">
        <v>4041</v>
      </c>
      <c r="H218" s="118">
        <v>11.787974683544304</v>
      </c>
      <c r="I218" s="117">
        <v>3764</v>
      </c>
      <c r="J218" s="118">
        <v>6.8547389260084204E-2</v>
      </c>
      <c r="K218" s="117"/>
      <c r="L218" s="118"/>
      <c r="M218" s="118"/>
    </row>
    <row r="219" spans="2:14" ht="15.75" x14ac:dyDescent="0.25">
      <c r="B219" s="119" t="s">
        <v>111</v>
      </c>
      <c r="C219" s="120">
        <v>39706</v>
      </c>
      <c r="D219" s="121">
        <v>0.13963163596966399</v>
      </c>
      <c r="E219" s="120">
        <v>12789</v>
      </c>
      <c r="F219" s="121">
        <v>0.67790762101445601</v>
      </c>
      <c r="G219" s="120">
        <v>25501</v>
      </c>
      <c r="H219" s="121">
        <v>0.99397920087575264</v>
      </c>
      <c r="I219" s="120">
        <v>53669</v>
      </c>
      <c r="J219" s="121">
        <v>1.1045841339555311</v>
      </c>
      <c r="K219" s="120">
        <v>8932</v>
      </c>
      <c r="L219" s="121">
        <v>-0.13264711594484369</v>
      </c>
      <c r="M219" s="121">
        <v>0.32482942746959353</v>
      </c>
    </row>
    <row r="220" spans="2:14" ht="6" customHeight="1" x14ac:dyDescent="0.25"/>
    <row r="221" spans="2:14" x14ac:dyDescent="0.25">
      <c r="B221" s="49" t="s">
        <v>306</v>
      </c>
      <c r="C221" s="49"/>
      <c r="D221" s="49"/>
      <c r="E221" s="49"/>
      <c r="F221" s="49"/>
      <c r="G221" s="49"/>
      <c r="H221" s="49"/>
      <c r="I221" s="49"/>
      <c r="J221" s="49"/>
      <c r="K221" s="49"/>
      <c r="L221" s="49"/>
      <c r="M221" s="49"/>
    </row>
    <row r="222" spans="2:14" x14ac:dyDescent="0.25">
      <c r="I222" s="115">
        <v>42090</v>
      </c>
      <c r="K222" s="126">
        <v>-0.78778807317652655</v>
      </c>
      <c r="L222">
        <v>7.4464682023417801</v>
      </c>
      <c r="M222" s="126" t="e">
        <v>#DIV/0!</v>
      </c>
    </row>
    <row r="224" spans="2:14" ht="48.75" customHeight="1" thickBot="1" x14ac:dyDescent="0.3">
      <c r="B224" s="247" t="s">
        <v>316</v>
      </c>
      <c r="C224" s="247"/>
      <c r="D224" s="247"/>
      <c r="E224" s="247"/>
      <c r="F224" s="247"/>
      <c r="G224" s="247"/>
      <c r="H224" s="247"/>
      <c r="I224" s="247"/>
      <c r="J224" s="247"/>
      <c r="K224" s="247"/>
      <c r="L224" s="247"/>
      <c r="M224" s="247"/>
      <c r="N224" s="1" t="s">
        <v>523</v>
      </c>
    </row>
    <row r="225" spans="2:14" ht="10.5" customHeight="1" thickBot="1" x14ac:dyDescent="0.3">
      <c r="B225" s="109"/>
      <c r="C225" s="110"/>
      <c r="D225" s="109"/>
      <c r="E225" s="109"/>
      <c r="F225" s="109"/>
      <c r="G225" s="109"/>
      <c r="H225" s="109"/>
      <c r="I225" s="109"/>
      <c r="J225" s="109"/>
      <c r="K225" s="4"/>
      <c r="L225" s="4"/>
      <c r="N225" s="1" t="s">
        <v>192</v>
      </c>
    </row>
    <row r="226" spans="2:14" ht="22.5" thickTop="1" thickBot="1" x14ac:dyDescent="0.3">
      <c r="B226" s="125" t="s">
        <v>193</v>
      </c>
      <c r="C226" s="257" t="s">
        <v>193</v>
      </c>
      <c r="D226" s="258"/>
      <c r="E226" s="258"/>
      <c r="F226" s="258"/>
      <c r="G226" s="258"/>
      <c r="H226" s="258"/>
      <c r="I226" s="258"/>
      <c r="J226" s="258"/>
      <c r="K226" s="258"/>
      <c r="L226" s="258"/>
      <c r="M226" s="259"/>
    </row>
    <row r="227" spans="2:14" ht="22.5" thickTop="1" thickBot="1" x14ac:dyDescent="0.3">
      <c r="B227" s="13"/>
      <c r="C227" s="260">
        <v>2019</v>
      </c>
      <c r="D227" s="261"/>
      <c r="E227" s="262">
        <v>2020</v>
      </c>
      <c r="F227" s="261"/>
      <c r="G227" s="262">
        <v>2021</v>
      </c>
      <c r="H227" s="261"/>
      <c r="I227" s="262">
        <v>2022</v>
      </c>
      <c r="J227" s="261"/>
      <c r="K227" s="262">
        <v>2023</v>
      </c>
      <c r="L227" s="263"/>
      <c r="M227" s="264"/>
    </row>
    <row r="228" spans="2:14" ht="16.5" thickTop="1" thickBot="1" x14ac:dyDescent="0.3">
      <c r="B228" s="16"/>
      <c r="C228" s="112" t="s">
        <v>125</v>
      </c>
      <c r="D228" s="113" t="s">
        <v>509</v>
      </c>
      <c r="E228" s="114" t="s">
        <v>125</v>
      </c>
      <c r="F228" s="113" t="s">
        <v>499</v>
      </c>
      <c r="G228" s="114" t="s">
        <v>125</v>
      </c>
      <c r="H228" s="113" t="s">
        <v>500</v>
      </c>
      <c r="I228" s="114" t="s">
        <v>125</v>
      </c>
      <c r="J228" s="113" t="s">
        <v>126</v>
      </c>
      <c r="K228" s="114" t="s">
        <v>125</v>
      </c>
      <c r="L228" s="113" t="s">
        <v>511</v>
      </c>
      <c r="M228" s="113" t="s">
        <v>502</v>
      </c>
    </row>
    <row r="229" spans="2:14" x14ac:dyDescent="0.25">
      <c r="B229" s="116" t="s">
        <v>129</v>
      </c>
      <c r="C229" s="117">
        <v>3982</v>
      </c>
      <c r="D229" s="118">
        <v>3.7234042553191501E-2</v>
      </c>
      <c r="E229" s="117">
        <v>3702</v>
      </c>
      <c r="F229" s="118">
        <v>7.0316423907584094E-2</v>
      </c>
      <c r="G229" s="117">
        <v>382</v>
      </c>
      <c r="H229" s="118">
        <v>0.89681253376553205</v>
      </c>
      <c r="I229" s="117">
        <v>4013</v>
      </c>
      <c r="J229" s="118">
        <v>9.5052356020942401</v>
      </c>
      <c r="K229" s="117">
        <v>4840</v>
      </c>
      <c r="L229" s="118">
        <v>0.20608023922252672</v>
      </c>
      <c r="M229" s="118">
        <v>0.21546961325966851</v>
      </c>
    </row>
    <row r="230" spans="2:14" x14ac:dyDescent="0.25">
      <c r="B230" s="116" t="s">
        <v>131</v>
      </c>
      <c r="C230" s="117">
        <v>3248</v>
      </c>
      <c r="D230" s="118">
        <v>3.8768866528558703E-2</v>
      </c>
      <c r="E230" s="117">
        <v>3900</v>
      </c>
      <c r="F230" s="118">
        <v>0.2007389162561577</v>
      </c>
      <c r="G230" s="117">
        <v>347</v>
      </c>
      <c r="H230" s="118">
        <v>0.91102564102564099</v>
      </c>
      <c r="I230" s="117">
        <v>4404</v>
      </c>
      <c r="J230" s="118">
        <v>11.69164265129683</v>
      </c>
      <c r="K230" s="117">
        <v>3399</v>
      </c>
      <c r="L230" s="118">
        <v>-0.22820163487738421</v>
      </c>
      <c r="M230" s="118">
        <v>4.6490147783251334E-2</v>
      </c>
    </row>
    <row r="231" spans="2:14" x14ac:dyDescent="0.25">
      <c r="B231" s="116" t="s">
        <v>133</v>
      </c>
      <c r="C231" s="117">
        <v>4662</v>
      </c>
      <c r="D231" s="118">
        <v>0.26136363636363646</v>
      </c>
      <c r="E231" s="117">
        <v>1045</v>
      </c>
      <c r="F231" s="118">
        <v>0.77584727584727597</v>
      </c>
      <c r="G231" s="117">
        <v>851</v>
      </c>
      <c r="H231" s="118">
        <v>0.185645933014354</v>
      </c>
      <c r="I231" s="117">
        <v>5242</v>
      </c>
      <c r="J231" s="118">
        <v>5.1598119858989424</v>
      </c>
      <c r="K231" s="117"/>
      <c r="L231" s="118"/>
      <c r="M231" s="118"/>
    </row>
    <row r="232" spans="2:14" x14ac:dyDescent="0.25">
      <c r="B232" s="116" t="s">
        <v>135</v>
      </c>
      <c r="C232" s="117">
        <v>5710</v>
      </c>
      <c r="D232" s="118">
        <v>0.23246276710554725</v>
      </c>
      <c r="E232" s="117">
        <v>0</v>
      </c>
      <c r="F232" s="118">
        <v>1</v>
      </c>
      <c r="G232" s="117">
        <v>1881</v>
      </c>
      <c r="H232" s="118"/>
      <c r="I232" s="117">
        <v>6534</v>
      </c>
      <c r="J232" s="118">
        <v>2.4736842105263159</v>
      </c>
      <c r="K232" s="117"/>
      <c r="L232" s="118"/>
      <c r="M232" s="118"/>
    </row>
    <row r="233" spans="2:14" x14ac:dyDescent="0.25">
      <c r="B233" s="116" t="s">
        <v>137</v>
      </c>
      <c r="C233" s="117">
        <v>4713</v>
      </c>
      <c r="D233" s="118">
        <v>9.4577553593947501E-3</v>
      </c>
      <c r="E233" s="117">
        <v>2</v>
      </c>
      <c r="F233" s="118">
        <v>0.99957564184171399</v>
      </c>
      <c r="G233" s="117">
        <v>3092</v>
      </c>
      <c r="H233" s="118">
        <v>1545</v>
      </c>
      <c r="I233" s="117">
        <v>6686</v>
      </c>
      <c r="J233" s="118">
        <v>1.1623544631306597</v>
      </c>
      <c r="K233" s="117"/>
      <c r="L233" s="118"/>
      <c r="M233" s="118"/>
    </row>
    <row r="234" spans="2:14" x14ac:dyDescent="0.25">
      <c r="B234" s="116" t="s">
        <v>139</v>
      </c>
      <c r="C234" s="117">
        <v>5611</v>
      </c>
      <c r="D234" s="118">
        <v>7.19483956334767E-2</v>
      </c>
      <c r="E234" s="117">
        <v>20</v>
      </c>
      <c r="F234" s="118">
        <v>0.99643557298164298</v>
      </c>
      <c r="G234" s="117">
        <v>2736</v>
      </c>
      <c r="H234" s="118">
        <v>135.80000000000001</v>
      </c>
      <c r="I234" s="117">
        <v>5097</v>
      </c>
      <c r="J234" s="118">
        <v>0.86293859649122817</v>
      </c>
      <c r="K234" s="117"/>
      <c r="L234" s="118"/>
      <c r="M234" s="118"/>
    </row>
    <row r="235" spans="2:14" x14ac:dyDescent="0.25">
      <c r="B235" s="116" t="s">
        <v>141</v>
      </c>
      <c r="C235" s="117">
        <v>7328</v>
      </c>
      <c r="D235" s="118">
        <v>0.12668335120962901</v>
      </c>
      <c r="E235" s="117">
        <v>808</v>
      </c>
      <c r="F235" s="118">
        <v>0.88973799126637598</v>
      </c>
      <c r="G235" s="117">
        <v>4235</v>
      </c>
      <c r="H235" s="118">
        <v>4.2413366336633667</v>
      </c>
      <c r="I235" s="117">
        <v>6503</v>
      </c>
      <c r="J235" s="118">
        <v>0.53553719008264467</v>
      </c>
      <c r="K235" s="117"/>
      <c r="L235" s="118"/>
      <c r="M235" s="118"/>
    </row>
    <row r="236" spans="2:14" x14ac:dyDescent="0.25">
      <c r="B236" s="116" t="s">
        <v>143</v>
      </c>
      <c r="C236" s="117">
        <v>9665</v>
      </c>
      <c r="D236" s="118">
        <v>8.4736251402917961E-2</v>
      </c>
      <c r="E236" s="117">
        <v>2844</v>
      </c>
      <c r="F236" s="118">
        <v>0.70574236937403001</v>
      </c>
      <c r="G236" s="117">
        <v>8199</v>
      </c>
      <c r="H236" s="118">
        <v>1.8829113924050631</v>
      </c>
      <c r="I236" s="117">
        <v>9192</v>
      </c>
      <c r="J236" s="118">
        <v>0.12111233077204542</v>
      </c>
      <c r="K236" s="117"/>
      <c r="L236" s="118"/>
      <c r="M236" s="118"/>
    </row>
    <row r="237" spans="2:14" x14ac:dyDescent="0.25">
      <c r="B237" s="116" t="s">
        <v>145</v>
      </c>
      <c r="C237" s="117">
        <v>6645</v>
      </c>
      <c r="D237" s="118">
        <v>0.16578947368421049</v>
      </c>
      <c r="E237" s="117">
        <v>1299</v>
      </c>
      <c r="F237" s="118">
        <v>0.80451467268623</v>
      </c>
      <c r="G237" s="117">
        <v>5573</v>
      </c>
      <c r="H237" s="118">
        <v>3.2902232486528096</v>
      </c>
      <c r="I237" s="117">
        <v>6385</v>
      </c>
      <c r="J237" s="118">
        <v>0.1457024941683116</v>
      </c>
      <c r="K237" s="117"/>
      <c r="L237" s="118"/>
      <c r="M237" s="118"/>
    </row>
    <row r="238" spans="2:14" x14ac:dyDescent="0.25">
      <c r="B238" s="116" t="s">
        <v>147</v>
      </c>
      <c r="C238" s="117">
        <v>5872</v>
      </c>
      <c r="D238" s="118">
        <v>0.11719939117199396</v>
      </c>
      <c r="E238" s="117">
        <v>1115</v>
      </c>
      <c r="F238" s="118">
        <v>0.81011580381471404</v>
      </c>
      <c r="G238" s="117">
        <v>6950</v>
      </c>
      <c r="H238" s="118">
        <v>5.2331838565022419</v>
      </c>
      <c r="I238" s="117">
        <v>6000</v>
      </c>
      <c r="J238" s="118">
        <v>0.13669064748201401</v>
      </c>
      <c r="K238" s="117"/>
      <c r="L238" s="118"/>
      <c r="M238" s="118"/>
    </row>
    <row r="239" spans="2:14" x14ac:dyDescent="0.25">
      <c r="B239" s="116" t="s">
        <v>149</v>
      </c>
      <c r="C239" s="117">
        <v>3988</v>
      </c>
      <c r="D239" s="118">
        <v>0.1922272047832585</v>
      </c>
      <c r="E239" s="117">
        <v>361</v>
      </c>
      <c r="F239" s="118">
        <v>0.90947843530591799</v>
      </c>
      <c r="G239" s="117">
        <v>6114</v>
      </c>
      <c r="H239" s="118">
        <v>15.936288088642659</v>
      </c>
      <c r="I239" s="117">
        <v>4786</v>
      </c>
      <c r="J239" s="118">
        <v>0.217206411514557</v>
      </c>
      <c r="K239" s="117"/>
      <c r="L239" s="118"/>
      <c r="M239" s="118"/>
    </row>
    <row r="240" spans="2:14" x14ac:dyDescent="0.25">
      <c r="B240" s="116" t="s">
        <v>151</v>
      </c>
      <c r="C240" s="117">
        <v>5059</v>
      </c>
      <c r="D240" s="118">
        <v>0.15160482585932167</v>
      </c>
      <c r="E240" s="117">
        <v>455</v>
      </c>
      <c r="F240" s="118">
        <v>0.91006127693219996</v>
      </c>
      <c r="G240" s="117">
        <v>6036</v>
      </c>
      <c r="H240" s="118">
        <v>12.265934065934067</v>
      </c>
      <c r="I240" s="117">
        <v>4734</v>
      </c>
      <c r="J240" s="118">
        <v>0.21570576540755501</v>
      </c>
      <c r="K240" s="117"/>
      <c r="L240" s="118"/>
      <c r="M240" s="118"/>
    </row>
    <row r="241" spans="2:14" ht="15.75" x14ac:dyDescent="0.25">
      <c r="B241" s="119" t="s">
        <v>111</v>
      </c>
      <c r="C241" s="120">
        <v>66483</v>
      </c>
      <c r="D241" s="121">
        <v>6.1299746180738524E-2</v>
      </c>
      <c r="E241" s="120">
        <v>15551</v>
      </c>
      <c r="F241" s="121">
        <v>0.76609057954665105</v>
      </c>
      <c r="G241" s="120">
        <v>46396</v>
      </c>
      <c r="H241" s="121">
        <v>1.9834737315928237</v>
      </c>
      <c r="I241" s="120">
        <v>69576</v>
      </c>
      <c r="J241" s="121">
        <v>0.49961203552030353</v>
      </c>
      <c r="K241" s="120">
        <v>8239</v>
      </c>
      <c r="L241" s="121">
        <v>-2.1147677319710123E-2</v>
      </c>
      <c r="M241" s="121">
        <v>0.13955739972337478</v>
      </c>
    </row>
    <row r="242" spans="2:14" ht="6" customHeight="1" x14ac:dyDescent="0.25"/>
    <row r="243" spans="2:14" x14ac:dyDescent="0.25">
      <c r="B243" s="49" t="s">
        <v>306</v>
      </c>
      <c r="C243" s="49"/>
      <c r="D243" s="49"/>
      <c r="E243" s="49"/>
      <c r="F243" s="49"/>
      <c r="G243" s="49"/>
      <c r="H243" s="49"/>
      <c r="I243" s="49"/>
      <c r="J243" s="49"/>
      <c r="K243" s="49"/>
      <c r="L243" s="49"/>
      <c r="M243" s="49"/>
    </row>
    <row r="244" spans="2:14" x14ac:dyDescent="0.25">
      <c r="C244" s="115">
        <v>51564</v>
      </c>
      <c r="I244" s="115">
        <v>54056</v>
      </c>
      <c r="K244" s="49" t="s">
        <v>501</v>
      </c>
      <c r="L244">
        <v>7.4464682023417801</v>
      </c>
      <c r="M244" s="126">
        <v>-0.84021798153750682</v>
      </c>
    </row>
    <row r="246" spans="2:14" ht="48.75" customHeight="1" thickBot="1" x14ac:dyDescent="0.3">
      <c r="B246" s="247" t="s">
        <v>317</v>
      </c>
      <c r="C246" s="247"/>
      <c r="D246" s="247"/>
      <c r="E246" s="247"/>
      <c r="F246" s="247"/>
      <c r="G246" s="247"/>
      <c r="H246" s="247"/>
      <c r="I246" s="247"/>
      <c r="J246" s="247"/>
      <c r="K246" s="247"/>
      <c r="L246" s="247"/>
      <c r="M246" s="247"/>
      <c r="N246" s="1" t="s">
        <v>524</v>
      </c>
    </row>
    <row r="247" spans="2:14" ht="10.5" customHeight="1" thickBot="1" x14ac:dyDescent="0.3">
      <c r="B247" s="109"/>
      <c r="C247" s="110"/>
      <c r="D247" s="109"/>
      <c r="E247" s="109"/>
      <c r="F247" s="109"/>
      <c r="G247" s="109"/>
      <c r="H247" s="109"/>
      <c r="I247" s="109"/>
      <c r="J247" s="109"/>
      <c r="K247" s="4"/>
      <c r="L247" s="4"/>
      <c r="N247" s="1" t="s">
        <v>196</v>
      </c>
    </row>
    <row r="248" spans="2:14" ht="22.5" thickTop="1" thickBot="1" x14ac:dyDescent="0.3">
      <c r="B248" s="125" t="s">
        <v>197</v>
      </c>
      <c r="C248" s="257" t="s">
        <v>197</v>
      </c>
      <c r="D248" s="258"/>
      <c r="E248" s="258"/>
      <c r="F248" s="258"/>
      <c r="G248" s="258"/>
      <c r="H248" s="258"/>
      <c r="I248" s="258"/>
      <c r="J248" s="258"/>
      <c r="K248" s="258"/>
      <c r="L248" s="258"/>
      <c r="M248" s="259"/>
    </row>
    <row r="249" spans="2:14" ht="22.5" thickTop="1" thickBot="1" x14ac:dyDescent="0.3">
      <c r="B249" s="13"/>
      <c r="C249" s="260">
        <v>2019</v>
      </c>
      <c r="D249" s="261"/>
      <c r="E249" s="262">
        <v>2020</v>
      </c>
      <c r="F249" s="261"/>
      <c r="G249" s="262">
        <v>2021</v>
      </c>
      <c r="H249" s="261"/>
      <c r="I249" s="262">
        <v>2022</v>
      </c>
      <c r="J249" s="261"/>
      <c r="K249" s="262">
        <v>2023</v>
      </c>
      <c r="L249" s="263"/>
      <c r="M249" s="264"/>
    </row>
    <row r="250" spans="2:14" ht="16.5" thickTop="1" thickBot="1" x14ac:dyDescent="0.3">
      <c r="B250" s="16"/>
      <c r="C250" s="112" t="s">
        <v>125</v>
      </c>
      <c r="D250" s="113" t="s">
        <v>509</v>
      </c>
      <c r="E250" s="114" t="s">
        <v>125</v>
      </c>
      <c r="F250" s="113" t="s">
        <v>499</v>
      </c>
      <c r="G250" s="114" t="s">
        <v>125</v>
      </c>
      <c r="H250" s="113" t="s">
        <v>500</v>
      </c>
      <c r="I250" s="114" t="s">
        <v>125</v>
      </c>
      <c r="J250" s="113" t="s">
        <v>126</v>
      </c>
      <c r="K250" s="114" t="s">
        <v>125</v>
      </c>
      <c r="L250" s="113" t="s">
        <v>511</v>
      </c>
      <c r="M250" s="113" t="s">
        <v>502</v>
      </c>
    </row>
    <row r="251" spans="2:14" x14ac:dyDescent="0.25">
      <c r="B251" s="116" t="s">
        <v>129</v>
      </c>
      <c r="C251" s="117">
        <v>1730</v>
      </c>
      <c r="D251" s="118">
        <v>2.1854695806261093E-2</v>
      </c>
      <c r="E251" s="117">
        <v>1614</v>
      </c>
      <c r="F251" s="118">
        <v>6.7052023121387305E-2</v>
      </c>
      <c r="G251" s="117">
        <v>273</v>
      </c>
      <c r="H251" s="118">
        <v>0.83085501858736099</v>
      </c>
      <c r="I251" s="117">
        <v>1533</v>
      </c>
      <c r="J251" s="118">
        <v>4.615384615384615</v>
      </c>
      <c r="K251" s="117">
        <v>2869</v>
      </c>
      <c r="L251" s="118">
        <v>0.87149380300065227</v>
      </c>
      <c r="M251" s="118">
        <v>0.65838150289017339</v>
      </c>
    </row>
    <row r="252" spans="2:14" x14ac:dyDescent="0.25">
      <c r="B252" s="116" t="s">
        <v>131</v>
      </c>
      <c r="C252" s="117">
        <v>1683</v>
      </c>
      <c r="D252" s="118">
        <v>7.8846153846153788E-2</v>
      </c>
      <c r="E252" s="117">
        <v>1787</v>
      </c>
      <c r="F252" s="118">
        <v>6.1794414735591108E-2</v>
      </c>
      <c r="G252" s="117">
        <v>254</v>
      </c>
      <c r="H252" s="118">
        <v>0.85786233911583698</v>
      </c>
      <c r="I252" s="117">
        <v>2285</v>
      </c>
      <c r="J252" s="118">
        <v>7.9960629921259834</v>
      </c>
      <c r="K252" s="117">
        <v>2755</v>
      </c>
      <c r="L252" s="118">
        <v>0.20568927789934355</v>
      </c>
      <c r="M252" s="118">
        <v>0.63695781342840174</v>
      </c>
    </row>
    <row r="253" spans="2:14" x14ac:dyDescent="0.25">
      <c r="B253" s="116" t="s">
        <v>133</v>
      </c>
      <c r="C253" s="117">
        <v>1794</v>
      </c>
      <c r="D253" s="118">
        <v>0.12316715542522</v>
      </c>
      <c r="E253" s="117">
        <v>739</v>
      </c>
      <c r="F253" s="118">
        <v>0.58807134894091395</v>
      </c>
      <c r="G253" s="117">
        <v>75</v>
      </c>
      <c r="H253" s="118">
        <v>0.89851150202977004</v>
      </c>
      <c r="I253" s="117">
        <v>2044</v>
      </c>
      <c r="J253" s="118">
        <v>26.253333333333334</v>
      </c>
      <c r="K253" s="117"/>
      <c r="L253" s="118"/>
      <c r="M253" s="118"/>
    </row>
    <row r="254" spans="2:14" x14ac:dyDescent="0.25">
      <c r="B254" s="116" t="s">
        <v>135</v>
      </c>
      <c r="C254" s="117">
        <v>1873</v>
      </c>
      <c r="D254" s="118">
        <v>0.35039653929343917</v>
      </c>
      <c r="E254" s="117">
        <v>0</v>
      </c>
      <c r="F254" s="118">
        <v>1</v>
      </c>
      <c r="G254" s="117">
        <v>69</v>
      </c>
      <c r="H254" s="118"/>
      <c r="I254" s="117">
        <v>1954</v>
      </c>
      <c r="J254" s="118">
        <v>27.318840579710145</v>
      </c>
      <c r="K254" s="117"/>
      <c r="L254" s="118"/>
      <c r="M254" s="118"/>
    </row>
    <row r="255" spans="2:14" x14ac:dyDescent="0.25">
      <c r="B255" s="116" t="s">
        <v>137</v>
      </c>
      <c r="C255" s="117">
        <v>1733</v>
      </c>
      <c r="D255" s="118">
        <v>0.11536498213374199</v>
      </c>
      <c r="E255" s="117">
        <v>0</v>
      </c>
      <c r="F255" s="118">
        <v>1</v>
      </c>
      <c r="G255" s="117">
        <v>65</v>
      </c>
      <c r="H255" s="118"/>
      <c r="I255" s="117">
        <v>1844</v>
      </c>
      <c r="J255" s="118">
        <v>27.369230769230768</v>
      </c>
      <c r="K255" s="117"/>
      <c r="L255" s="118"/>
      <c r="M255" s="118"/>
    </row>
    <row r="256" spans="2:14" x14ac:dyDescent="0.25">
      <c r="B256" s="116" t="s">
        <v>139</v>
      </c>
      <c r="C256" s="117">
        <v>2290</v>
      </c>
      <c r="D256" s="118">
        <v>0.114804793196753</v>
      </c>
      <c r="E256" s="117">
        <v>0</v>
      </c>
      <c r="F256" s="118">
        <v>1</v>
      </c>
      <c r="G256" s="117">
        <v>69</v>
      </c>
      <c r="H256" s="118"/>
      <c r="I256" s="117">
        <v>1929</v>
      </c>
      <c r="J256" s="118">
        <v>26.956521739130434</v>
      </c>
      <c r="K256" s="117"/>
      <c r="L256" s="118"/>
      <c r="M256" s="118"/>
    </row>
    <row r="257" spans="2:14" x14ac:dyDescent="0.25">
      <c r="B257" s="116" t="s">
        <v>141</v>
      </c>
      <c r="C257" s="117">
        <v>2097</v>
      </c>
      <c r="D257" s="118">
        <v>4.6384720327421601E-2</v>
      </c>
      <c r="E257" s="117">
        <v>216</v>
      </c>
      <c r="F257" s="118">
        <v>0.89699570815450602</v>
      </c>
      <c r="G257" s="117">
        <v>494</v>
      </c>
      <c r="H257" s="118">
        <v>1.2870370370370372</v>
      </c>
      <c r="I257" s="117">
        <v>1684</v>
      </c>
      <c r="J257" s="118">
        <v>2.4089068825910931</v>
      </c>
      <c r="K257" s="117"/>
      <c r="L257" s="118"/>
      <c r="M257" s="118"/>
    </row>
    <row r="258" spans="2:14" x14ac:dyDescent="0.25">
      <c r="B258" s="116" t="s">
        <v>143</v>
      </c>
      <c r="C258" s="117">
        <v>1766</v>
      </c>
      <c r="D258" s="118">
        <v>0.11279143037177053</v>
      </c>
      <c r="E258" s="117">
        <v>246</v>
      </c>
      <c r="F258" s="118">
        <v>0.86070215175537901</v>
      </c>
      <c r="G258" s="117">
        <v>1077</v>
      </c>
      <c r="H258" s="118">
        <v>3.3780487804878048</v>
      </c>
      <c r="I258" s="117">
        <v>1905</v>
      </c>
      <c r="J258" s="118">
        <v>0.76880222841225621</v>
      </c>
      <c r="K258" s="117"/>
      <c r="L258" s="118"/>
      <c r="M258" s="118"/>
    </row>
    <row r="259" spans="2:14" x14ac:dyDescent="0.25">
      <c r="B259" s="116" t="s">
        <v>145</v>
      </c>
      <c r="C259" s="117">
        <v>1512</v>
      </c>
      <c r="D259" s="118">
        <v>0.106910809214412</v>
      </c>
      <c r="E259" s="117">
        <v>91</v>
      </c>
      <c r="F259" s="118">
        <v>0.93981481481481499</v>
      </c>
      <c r="G259" s="117">
        <v>1139</v>
      </c>
      <c r="H259" s="118">
        <v>11.516483516483516</v>
      </c>
      <c r="I259" s="117">
        <v>1725</v>
      </c>
      <c r="J259" s="118">
        <v>0.51448639157155407</v>
      </c>
      <c r="K259" s="117"/>
      <c r="L259" s="118"/>
      <c r="M259" s="118"/>
    </row>
    <row r="260" spans="2:14" x14ac:dyDescent="0.25">
      <c r="B260" s="116" t="s">
        <v>147</v>
      </c>
      <c r="C260" s="117">
        <v>2031</v>
      </c>
      <c r="D260" s="118">
        <v>9.0177133655394481E-2</v>
      </c>
      <c r="E260" s="117">
        <v>225</v>
      </c>
      <c r="F260" s="118">
        <v>0.88921713441654404</v>
      </c>
      <c r="G260" s="117">
        <v>1812</v>
      </c>
      <c r="H260" s="118">
        <v>7.0533333333333328</v>
      </c>
      <c r="I260" s="117">
        <v>2154</v>
      </c>
      <c r="J260" s="118">
        <v>0.1887417218543046</v>
      </c>
      <c r="K260" s="117"/>
      <c r="L260" s="118"/>
      <c r="M260" s="118"/>
    </row>
    <row r="261" spans="2:14" x14ac:dyDescent="0.25">
      <c r="B261" s="116" t="s">
        <v>149</v>
      </c>
      <c r="C261" s="117">
        <v>1459</v>
      </c>
      <c r="D261" s="118">
        <v>0.1044663133989403</v>
      </c>
      <c r="E261" s="117">
        <v>150</v>
      </c>
      <c r="F261" s="118">
        <v>0.89718985606579804</v>
      </c>
      <c r="G261" s="117">
        <v>1546</v>
      </c>
      <c r="H261" s="118">
        <v>9.3066666666666666</v>
      </c>
      <c r="I261" s="117">
        <v>2755</v>
      </c>
      <c r="J261" s="118">
        <v>0.78201811125485121</v>
      </c>
      <c r="K261" s="117"/>
      <c r="L261" s="118"/>
      <c r="M261" s="118"/>
    </row>
    <row r="262" spans="2:14" x14ac:dyDescent="0.25">
      <c r="B262" s="116" t="s">
        <v>151</v>
      </c>
      <c r="C262" s="117">
        <v>1819</v>
      </c>
      <c r="D262" s="118">
        <v>0.21835231078365713</v>
      </c>
      <c r="E262" s="117">
        <v>211</v>
      </c>
      <c r="F262" s="118">
        <v>0.88400219901044497</v>
      </c>
      <c r="G262" s="117">
        <v>1460</v>
      </c>
      <c r="H262" s="118">
        <v>5.919431279620853</v>
      </c>
      <c r="I262" s="117">
        <v>2578</v>
      </c>
      <c r="J262" s="118">
        <v>0.76575342465753415</v>
      </c>
      <c r="K262" s="117"/>
      <c r="L262" s="118"/>
      <c r="M262" s="118"/>
    </row>
    <row r="263" spans="2:14" ht="15.75" x14ac:dyDescent="0.25">
      <c r="B263" s="119" t="s">
        <v>111</v>
      </c>
      <c r="C263" s="120">
        <v>21787</v>
      </c>
      <c r="D263" s="121">
        <v>1.8655320740602166E-2</v>
      </c>
      <c r="E263" s="120">
        <v>5279</v>
      </c>
      <c r="F263" s="121">
        <v>0.75769954560058705</v>
      </c>
      <c r="G263" s="120">
        <v>8333</v>
      </c>
      <c r="H263" s="121">
        <v>0.5785186588369009</v>
      </c>
      <c r="I263" s="120">
        <v>24390</v>
      </c>
      <c r="J263" s="121">
        <v>1.9269170766830674</v>
      </c>
      <c r="K263" s="120">
        <v>5624</v>
      </c>
      <c r="L263" s="121">
        <v>0.47302252488213714</v>
      </c>
      <c r="M263" s="121">
        <v>0.64781716964547309</v>
      </c>
    </row>
    <row r="264" spans="2:14" ht="6" customHeight="1" x14ac:dyDescent="0.25"/>
    <row r="265" spans="2:14" x14ac:dyDescent="0.25">
      <c r="B265" s="49" t="s">
        <v>306</v>
      </c>
      <c r="C265" s="49"/>
      <c r="D265" s="49"/>
      <c r="E265" s="49"/>
      <c r="F265" s="49"/>
      <c r="G265" s="49"/>
      <c r="H265" s="49"/>
      <c r="I265" s="49"/>
      <c r="J265" s="49"/>
      <c r="K265" s="49"/>
      <c r="L265" s="49"/>
      <c r="M265" s="49"/>
    </row>
    <row r="266" spans="2:14" x14ac:dyDescent="0.25">
      <c r="I266" s="115">
        <v>16903</v>
      </c>
      <c r="L266">
        <v>0.23058630586305864</v>
      </c>
    </row>
    <row r="268" spans="2:14" ht="48.75" customHeight="1" thickBot="1" x14ac:dyDescent="0.3">
      <c r="B268" s="247" t="s">
        <v>318</v>
      </c>
      <c r="C268" s="247"/>
      <c r="D268" s="247"/>
      <c r="E268" s="247"/>
      <c r="F268" s="247"/>
      <c r="G268" s="247"/>
      <c r="H268" s="247"/>
      <c r="I268" s="247"/>
      <c r="J268" s="247"/>
      <c r="K268" s="247"/>
      <c r="L268" s="247"/>
      <c r="M268" s="247"/>
      <c r="N268" s="1" t="s">
        <v>525</v>
      </c>
    </row>
    <row r="269" spans="2:14" ht="10.5" customHeight="1" thickBot="1" x14ac:dyDescent="0.3">
      <c r="B269" s="109"/>
      <c r="C269" s="110"/>
      <c r="D269" s="109"/>
      <c r="E269" s="109"/>
      <c r="F269" s="109"/>
      <c r="G269" s="109"/>
      <c r="H269" s="109"/>
      <c r="I269" s="109"/>
      <c r="J269" s="109"/>
      <c r="K269" s="4"/>
      <c r="L269" s="4"/>
      <c r="N269" s="1" t="s">
        <v>199</v>
      </c>
    </row>
    <row r="270" spans="2:14" ht="22.5" thickTop="1" thickBot="1" x14ac:dyDescent="0.3">
      <c r="B270" s="125" t="s">
        <v>200</v>
      </c>
      <c r="C270" s="257" t="s">
        <v>200</v>
      </c>
      <c r="D270" s="258"/>
      <c r="E270" s="258"/>
      <c r="F270" s="258"/>
      <c r="G270" s="258"/>
      <c r="H270" s="258"/>
      <c r="I270" s="258"/>
      <c r="J270" s="258"/>
      <c r="K270" s="258"/>
      <c r="L270" s="258"/>
      <c r="M270" s="259"/>
    </row>
    <row r="271" spans="2:14" ht="22.5" thickTop="1" thickBot="1" x14ac:dyDescent="0.3">
      <c r="B271" s="13"/>
      <c r="C271" s="260">
        <v>2019</v>
      </c>
      <c r="D271" s="261"/>
      <c r="E271" s="262">
        <v>2020</v>
      </c>
      <c r="F271" s="261"/>
      <c r="G271" s="262">
        <v>2021</v>
      </c>
      <c r="H271" s="261"/>
      <c r="I271" s="262">
        <v>2022</v>
      </c>
      <c r="J271" s="261"/>
      <c r="K271" s="262">
        <v>2023</v>
      </c>
      <c r="L271" s="263"/>
      <c r="M271" s="264"/>
    </row>
    <row r="272" spans="2:14" ht="16.5" thickTop="1" thickBot="1" x14ac:dyDescent="0.3">
      <c r="B272" s="16"/>
      <c r="C272" s="112" t="s">
        <v>125</v>
      </c>
      <c r="D272" s="113" t="s">
        <v>509</v>
      </c>
      <c r="E272" s="114" t="s">
        <v>125</v>
      </c>
      <c r="F272" s="113" t="s">
        <v>499</v>
      </c>
      <c r="G272" s="114" t="s">
        <v>125</v>
      </c>
      <c r="H272" s="113" t="s">
        <v>500</v>
      </c>
      <c r="I272" s="114" t="s">
        <v>125</v>
      </c>
      <c r="J272" s="113" t="s">
        <v>126</v>
      </c>
      <c r="K272" s="114" t="s">
        <v>125</v>
      </c>
      <c r="L272" s="113" t="s">
        <v>511</v>
      </c>
      <c r="M272" s="113" t="s">
        <v>502</v>
      </c>
    </row>
    <row r="273" spans="2:13" x14ac:dyDescent="0.25">
      <c r="B273" s="116" t="s">
        <v>129</v>
      </c>
      <c r="C273" s="117">
        <v>1522</v>
      </c>
      <c r="D273" s="118">
        <v>6.5080475857242748E-2</v>
      </c>
      <c r="E273" s="117">
        <v>1324</v>
      </c>
      <c r="F273" s="118">
        <v>0.13009198423127499</v>
      </c>
      <c r="G273" s="117">
        <v>245</v>
      </c>
      <c r="H273" s="118">
        <v>0.81495468277945604</v>
      </c>
      <c r="I273" s="117">
        <v>868</v>
      </c>
      <c r="J273" s="118">
        <v>2.5428571428571427</v>
      </c>
      <c r="K273" s="117">
        <v>1426</v>
      </c>
      <c r="L273" s="118">
        <v>0.64285714285714279</v>
      </c>
      <c r="M273" s="118">
        <v>-6.3074901445466458E-2</v>
      </c>
    </row>
    <row r="274" spans="2:13" x14ac:dyDescent="0.25">
      <c r="B274" s="116" t="s">
        <v>131</v>
      </c>
      <c r="C274" s="117">
        <v>1677</v>
      </c>
      <c r="D274" s="118">
        <v>3.5652673950546297E-2</v>
      </c>
      <c r="E274" s="117">
        <v>1683</v>
      </c>
      <c r="F274" s="118">
        <v>3.5778175313059268E-3</v>
      </c>
      <c r="G274" s="117">
        <v>75</v>
      </c>
      <c r="H274" s="118">
        <v>0.95543672014260295</v>
      </c>
      <c r="I274" s="117">
        <v>1755</v>
      </c>
      <c r="J274" s="118">
        <v>22.4</v>
      </c>
      <c r="K274" s="117">
        <v>1668</v>
      </c>
      <c r="L274" s="118">
        <v>-4.9572649572649619E-2</v>
      </c>
      <c r="M274" s="118">
        <v>-5.3667262969588903E-3</v>
      </c>
    </row>
    <row r="275" spans="2:13" x14ac:dyDescent="0.25">
      <c r="B275" s="116" t="s">
        <v>133</v>
      </c>
      <c r="C275" s="117">
        <v>1755</v>
      </c>
      <c r="D275" s="118">
        <v>2.82392026578073E-2</v>
      </c>
      <c r="E275" s="117">
        <v>529</v>
      </c>
      <c r="F275" s="118">
        <v>0.69857549857549905</v>
      </c>
      <c r="G275" s="117">
        <v>151</v>
      </c>
      <c r="H275" s="118">
        <v>0.71455576559546297</v>
      </c>
      <c r="I275" s="117">
        <v>1451</v>
      </c>
      <c r="J275" s="118">
        <v>8.6092715231788084</v>
      </c>
      <c r="K275" s="117"/>
      <c r="L275" s="118"/>
      <c r="M275" s="118"/>
    </row>
    <row r="276" spans="2:13" x14ac:dyDescent="0.25">
      <c r="B276" s="116" t="s">
        <v>135</v>
      </c>
      <c r="C276" s="117">
        <v>2406</v>
      </c>
      <c r="D276" s="118">
        <v>0.11315886472539601</v>
      </c>
      <c r="E276" s="117">
        <v>0</v>
      </c>
      <c r="F276" s="118">
        <v>1</v>
      </c>
      <c r="G276" s="117">
        <v>639</v>
      </c>
      <c r="H276" s="118"/>
      <c r="I276" s="117">
        <v>1848</v>
      </c>
      <c r="J276" s="118">
        <v>1.892018779342723</v>
      </c>
      <c r="K276" s="117"/>
      <c r="L276" s="118"/>
      <c r="M276" s="118"/>
    </row>
    <row r="277" spans="2:13" x14ac:dyDescent="0.25">
      <c r="B277" s="116" t="s">
        <v>137</v>
      </c>
      <c r="C277" s="117">
        <v>1695</v>
      </c>
      <c r="D277" s="118">
        <v>5.83333333333333E-2</v>
      </c>
      <c r="E277" s="117">
        <v>0</v>
      </c>
      <c r="F277" s="118">
        <v>1</v>
      </c>
      <c r="G277" s="117">
        <v>1303</v>
      </c>
      <c r="H277" s="118"/>
      <c r="I277" s="117">
        <v>1286</v>
      </c>
      <c r="J277" s="118">
        <v>1.3046815042210299E-2</v>
      </c>
      <c r="K277" s="117"/>
      <c r="L277" s="118"/>
      <c r="M277" s="118"/>
    </row>
    <row r="278" spans="2:13" x14ac:dyDescent="0.25">
      <c r="B278" s="116" t="s">
        <v>139</v>
      </c>
      <c r="C278" s="117">
        <v>1720</v>
      </c>
      <c r="D278" s="118">
        <v>7.8242229367631297E-2</v>
      </c>
      <c r="E278" s="117">
        <v>1</v>
      </c>
      <c r="F278" s="118">
        <v>0.99941860465116295</v>
      </c>
      <c r="G278" s="117">
        <v>728</v>
      </c>
      <c r="H278" s="118">
        <v>727</v>
      </c>
      <c r="I278" s="117">
        <v>1266</v>
      </c>
      <c r="J278" s="118">
        <v>0.73901098901098905</v>
      </c>
      <c r="K278" s="117"/>
      <c r="L278" s="118"/>
      <c r="M278" s="118"/>
    </row>
    <row r="279" spans="2:13" x14ac:dyDescent="0.25">
      <c r="B279" s="116" t="s">
        <v>141</v>
      </c>
      <c r="C279" s="117">
        <v>2989</v>
      </c>
      <c r="D279" s="118">
        <v>0.10508982035928099</v>
      </c>
      <c r="E279" s="117">
        <v>711</v>
      </c>
      <c r="F279" s="118">
        <v>0.76212780194044805</v>
      </c>
      <c r="G279" s="117">
        <v>2047</v>
      </c>
      <c r="H279" s="118">
        <v>1.8790436005625879</v>
      </c>
      <c r="I279" s="117">
        <v>2967</v>
      </c>
      <c r="J279" s="118">
        <v>0.449438202247191</v>
      </c>
      <c r="K279" s="117"/>
      <c r="L279" s="118"/>
      <c r="M279" s="118"/>
    </row>
    <row r="280" spans="2:13" x14ac:dyDescent="0.25">
      <c r="B280" s="116" t="s">
        <v>143</v>
      </c>
      <c r="C280" s="117">
        <v>1254</v>
      </c>
      <c r="D280" s="118">
        <v>0.19615384615384601</v>
      </c>
      <c r="E280" s="117">
        <v>580</v>
      </c>
      <c r="F280" s="118">
        <v>0.537480063795853</v>
      </c>
      <c r="G280" s="117">
        <v>1418</v>
      </c>
      <c r="H280" s="118">
        <v>1.4448275862068964</v>
      </c>
      <c r="I280" s="117">
        <v>1367</v>
      </c>
      <c r="J280" s="118">
        <v>3.5966149506347002E-2</v>
      </c>
      <c r="K280" s="117"/>
      <c r="L280" s="118"/>
      <c r="M280" s="118"/>
    </row>
    <row r="281" spans="2:13" x14ac:dyDescent="0.25">
      <c r="B281" s="116" t="s">
        <v>145</v>
      </c>
      <c r="C281" s="117">
        <v>2412</v>
      </c>
      <c r="D281" s="118">
        <v>0.13424264178032999</v>
      </c>
      <c r="E281" s="117">
        <v>235</v>
      </c>
      <c r="F281" s="118">
        <v>0.90257048092868997</v>
      </c>
      <c r="G281" s="117">
        <v>1410</v>
      </c>
      <c r="H281" s="118">
        <v>5</v>
      </c>
      <c r="I281" s="117">
        <v>1782</v>
      </c>
      <c r="J281" s="118">
        <v>0.26382978723404249</v>
      </c>
      <c r="K281" s="117"/>
      <c r="L281" s="118"/>
      <c r="M281" s="118"/>
    </row>
    <row r="282" spans="2:13" x14ac:dyDescent="0.25">
      <c r="B282" s="116" t="s">
        <v>147</v>
      </c>
      <c r="C282" s="117">
        <v>3773</v>
      </c>
      <c r="D282" s="118">
        <v>3.4544524053224203E-2</v>
      </c>
      <c r="E282" s="117">
        <v>84</v>
      </c>
      <c r="F282" s="118">
        <v>0.97773654916512098</v>
      </c>
      <c r="G282" s="117">
        <v>3641</v>
      </c>
      <c r="H282" s="118">
        <v>42.345238095238095</v>
      </c>
      <c r="I282" s="117">
        <v>3608</v>
      </c>
      <c r="J282" s="118">
        <v>9.0634441087613597E-3</v>
      </c>
      <c r="K282" s="117"/>
      <c r="L282" s="118"/>
      <c r="M282" s="118"/>
    </row>
    <row r="283" spans="2:13" x14ac:dyDescent="0.25">
      <c r="B283" s="116" t="s">
        <v>149</v>
      </c>
      <c r="C283" s="117">
        <v>1991</v>
      </c>
      <c r="D283" s="118">
        <v>9.45273631840793E-3</v>
      </c>
      <c r="E283" s="117">
        <v>218</v>
      </c>
      <c r="F283" s="118">
        <v>0.89050728277247604</v>
      </c>
      <c r="G283" s="117">
        <v>1887</v>
      </c>
      <c r="H283" s="118">
        <v>7.6559633027522942</v>
      </c>
      <c r="I283" s="117">
        <v>1800</v>
      </c>
      <c r="J283" s="118">
        <v>4.61049284578696E-2</v>
      </c>
      <c r="K283" s="117"/>
      <c r="L283" s="118"/>
      <c r="M283" s="118"/>
    </row>
    <row r="284" spans="2:13" x14ac:dyDescent="0.25">
      <c r="B284" s="116" t="s">
        <v>151</v>
      </c>
      <c r="C284" s="117">
        <v>1781</v>
      </c>
      <c r="D284" s="118">
        <v>0.13079365079365068</v>
      </c>
      <c r="E284" s="117">
        <v>321</v>
      </c>
      <c r="F284" s="118">
        <v>0.81976417742841101</v>
      </c>
      <c r="G284" s="117">
        <v>1451</v>
      </c>
      <c r="H284" s="118">
        <v>3.5202492211838008</v>
      </c>
      <c r="I284" s="117">
        <v>1698</v>
      </c>
      <c r="J284" s="118">
        <v>0.17022742935906265</v>
      </c>
      <c r="K284" s="117"/>
      <c r="L284" s="118"/>
      <c r="M284" s="118"/>
    </row>
    <row r="285" spans="2:13" ht="15.75" x14ac:dyDescent="0.25">
      <c r="B285" s="119" t="s">
        <v>111</v>
      </c>
      <c r="C285" s="120">
        <v>24975</v>
      </c>
      <c r="D285" s="121">
        <v>5.8683853459972797E-2</v>
      </c>
      <c r="E285" s="120">
        <v>5686</v>
      </c>
      <c r="F285" s="121">
        <v>0.77233233233233201</v>
      </c>
      <c r="G285" s="120">
        <v>14995</v>
      </c>
      <c r="H285" s="121">
        <v>1.6371790362293352</v>
      </c>
      <c r="I285" s="120">
        <v>21696</v>
      </c>
      <c r="J285" s="121">
        <v>0.4468822940980326</v>
      </c>
      <c r="K285" s="120">
        <v>3094</v>
      </c>
      <c r="L285" s="121">
        <v>0.179565383149066</v>
      </c>
      <c r="M285" s="121">
        <v>-3.2822757111597323E-2</v>
      </c>
    </row>
    <row r="286" spans="2:13" ht="6" customHeight="1" x14ac:dyDescent="0.25"/>
    <row r="287" spans="2:13" x14ac:dyDescent="0.25">
      <c r="B287" s="49" t="s">
        <v>306</v>
      </c>
      <c r="C287" s="49"/>
      <c r="D287" s="49"/>
      <c r="E287" s="49"/>
      <c r="F287" s="49"/>
      <c r="G287" s="49"/>
      <c r="H287" s="49"/>
      <c r="I287" s="49"/>
      <c r="J287" s="49"/>
      <c r="K287" s="49"/>
      <c r="L287" s="49"/>
      <c r="M287" s="49"/>
    </row>
    <row r="288" spans="2:13" x14ac:dyDescent="0.25">
      <c r="C288" s="115"/>
      <c r="I288" s="115"/>
      <c r="L288" s="124"/>
    </row>
    <row r="290" spans="2:14" ht="48.75" customHeight="1" thickBot="1" x14ac:dyDescent="0.3">
      <c r="B290" s="247" t="s">
        <v>319</v>
      </c>
      <c r="C290" s="247"/>
      <c r="D290" s="247"/>
      <c r="E290" s="247"/>
      <c r="F290" s="247"/>
      <c r="G290" s="247"/>
      <c r="H290" s="247"/>
      <c r="I290" s="247"/>
      <c r="J290" s="247"/>
      <c r="K290" s="247"/>
      <c r="L290" s="247"/>
      <c r="M290" s="247"/>
      <c r="N290" s="1" t="s">
        <v>526</v>
      </c>
    </row>
    <row r="291" spans="2:14" ht="10.5" customHeight="1" thickBot="1" x14ac:dyDescent="0.3">
      <c r="B291" s="109"/>
      <c r="C291" s="110"/>
      <c r="D291" s="109"/>
      <c r="E291" s="109"/>
      <c r="F291" s="109"/>
      <c r="G291" s="109"/>
      <c r="H291" s="109"/>
      <c r="I291" s="109"/>
      <c r="J291" s="109"/>
      <c r="K291" s="4"/>
      <c r="L291" s="4"/>
      <c r="N291" s="1" t="s">
        <v>202</v>
      </c>
    </row>
    <row r="292" spans="2:14" ht="22.5" thickTop="1" thickBot="1" x14ac:dyDescent="0.3">
      <c r="B292" s="125" t="s">
        <v>203</v>
      </c>
      <c r="C292" s="257" t="s">
        <v>203</v>
      </c>
      <c r="D292" s="258"/>
      <c r="E292" s="258"/>
      <c r="F292" s="258"/>
      <c r="G292" s="258"/>
      <c r="H292" s="258"/>
      <c r="I292" s="258"/>
      <c r="J292" s="258"/>
      <c r="K292" s="258"/>
      <c r="L292" s="258"/>
      <c r="M292" s="259"/>
    </row>
    <row r="293" spans="2:14" ht="22.5" thickTop="1" thickBot="1" x14ac:dyDescent="0.3">
      <c r="B293" s="13"/>
      <c r="C293" s="260">
        <v>2019</v>
      </c>
      <c r="D293" s="261"/>
      <c r="E293" s="262">
        <v>2020</v>
      </c>
      <c r="F293" s="261"/>
      <c r="G293" s="262">
        <v>2021</v>
      </c>
      <c r="H293" s="261"/>
      <c r="I293" s="262">
        <v>2022</v>
      </c>
      <c r="J293" s="261"/>
      <c r="K293" s="262">
        <v>2023</v>
      </c>
      <c r="L293" s="263"/>
      <c r="M293" s="264"/>
    </row>
    <row r="294" spans="2:14" ht="16.5" thickTop="1" thickBot="1" x14ac:dyDescent="0.3">
      <c r="B294" s="16"/>
      <c r="C294" s="112" t="s">
        <v>125</v>
      </c>
      <c r="D294" s="113" t="s">
        <v>509</v>
      </c>
      <c r="E294" s="114" t="s">
        <v>125</v>
      </c>
      <c r="F294" s="113" t="s">
        <v>499</v>
      </c>
      <c r="G294" s="114" t="s">
        <v>125</v>
      </c>
      <c r="H294" s="113" t="s">
        <v>500</v>
      </c>
      <c r="I294" s="114" t="s">
        <v>125</v>
      </c>
      <c r="J294" s="113" t="s">
        <v>126</v>
      </c>
      <c r="K294" s="114" t="s">
        <v>125</v>
      </c>
      <c r="L294" s="113" t="s">
        <v>511</v>
      </c>
      <c r="M294" s="113" t="s">
        <v>502</v>
      </c>
    </row>
    <row r="295" spans="2:14" x14ac:dyDescent="0.25">
      <c r="B295" s="116" t="s">
        <v>129</v>
      </c>
      <c r="C295" s="117">
        <v>817</v>
      </c>
      <c r="D295" s="118">
        <v>0.140904311251314</v>
      </c>
      <c r="E295" s="117">
        <v>693</v>
      </c>
      <c r="F295" s="118">
        <v>0.151774785801714</v>
      </c>
      <c r="G295" s="117">
        <v>246</v>
      </c>
      <c r="H295" s="118">
        <v>0.64502164502164505</v>
      </c>
      <c r="I295" s="117">
        <v>628</v>
      </c>
      <c r="J295" s="118">
        <v>1.5528455284552845</v>
      </c>
      <c r="K295" s="117">
        <v>909</v>
      </c>
      <c r="L295" s="118">
        <v>0.44745222929936301</v>
      </c>
      <c r="M295" s="118">
        <v>0.11260709914320688</v>
      </c>
    </row>
    <row r="296" spans="2:14" x14ac:dyDescent="0.25">
      <c r="B296" s="116" t="s">
        <v>131</v>
      </c>
      <c r="C296" s="117">
        <v>1426</v>
      </c>
      <c r="D296" s="118">
        <v>0.24759405074365715</v>
      </c>
      <c r="E296" s="117">
        <v>1256</v>
      </c>
      <c r="F296" s="118">
        <v>0.11921458625525901</v>
      </c>
      <c r="G296" s="117">
        <v>98</v>
      </c>
      <c r="H296" s="118">
        <v>0.92197452229299404</v>
      </c>
      <c r="I296" s="117">
        <v>1040</v>
      </c>
      <c r="J296" s="118">
        <v>9.612244897959183</v>
      </c>
      <c r="K296" s="117">
        <v>1131</v>
      </c>
      <c r="L296" s="118">
        <v>8.7499999999999911E-2</v>
      </c>
      <c r="M296" s="118">
        <v>-0.20687237026647964</v>
      </c>
    </row>
    <row r="297" spans="2:14" x14ac:dyDescent="0.25">
      <c r="B297" s="116" t="s">
        <v>133</v>
      </c>
      <c r="C297" s="117">
        <v>1217</v>
      </c>
      <c r="D297" s="118">
        <v>0.2974413646055436</v>
      </c>
      <c r="E297" s="117">
        <v>272</v>
      </c>
      <c r="F297" s="118">
        <v>0.77649958915365702</v>
      </c>
      <c r="G297" s="117">
        <v>89</v>
      </c>
      <c r="H297" s="118">
        <v>0.67279411764705899</v>
      </c>
      <c r="I297" s="117">
        <v>683</v>
      </c>
      <c r="J297" s="118">
        <v>6.6741573033707864</v>
      </c>
      <c r="K297" s="117"/>
      <c r="L297" s="118"/>
      <c r="M297" s="118"/>
    </row>
    <row r="298" spans="2:14" x14ac:dyDescent="0.25">
      <c r="B298" s="116" t="s">
        <v>135</v>
      </c>
      <c r="C298" s="117">
        <v>865</v>
      </c>
      <c r="D298" s="118">
        <v>0.34525660964230176</v>
      </c>
      <c r="E298" s="117">
        <v>0</v>
      </c>
      <c r="F298" s="118">
        <v>1</v>
      </c>
      <c r="G298" s="117">
        <v>170</v>
      </c>
      <c r="H298" s="118"/>
      <c r="I298" s="117">
        <v>1153</v>
      </c>
      <c r="J298" s="118">
        <v>5.7823529411764705</v>
      </c>
      <c r="K298" s="117"/>
      <c r="L298" s="118"/>
      <c r="M298" s="118"/>
    </row>
    <row r="299" spans="2:14" x14ac:dyDescent="0.25">
      <c r="B299" s="116" t="s">
        <v>137</v>
      </c>
      <c r="C299" s="117">
        <v>596</v>
      </c>
      <c r="D299" s="118">
        <v>0.24425887265135704</v>
      </c>
      <c r="E299" s="117">
        <v>1</v>
      </c>
      <c r="F299" s="118">
        <v>0.99832214765100702</v>
      </c>
      <c r="G299" s="117">
        <v>146</v>
      </c>
      <c r="H299" s="118">
        <v>145</v>
      </c>
      <c r="I299" s="117">
        <v>645</v>
      </c>
      <c r="J299" s="118">
        <v>3.4178082191780819</v>
      </c>
      <c r="K299" s="117"/>
      <c r="L299" s="118"/>
      <c r="M299" s="118"/>
    </row>
    <row r="300" spans="2:14" x14ac:dyDescent="0.25">
      <c r="B300" s="116" t="s">
        <v>139</v>
      </c>
      <c r="C300" s="117">
        <v>766</v>
      </c>
      <c r="D300" s="118">
        <v>1.0335917312661499E-2</v>
      </c>
      <c r="E300" s="117">
        <v>0</v>
      </c>
      <c r="F300" s="118">
        <v>1</v>
      </c>
      <c r="G300" s="117">
        <v>205</v>
      </c>
      <c r="H300" s="118"/>
      <c r="I300" s="117">
        <v>572</v>
      </c>
      <c r="J300" s="118">
        <v>1.7902439024390242</v>
      </c>
      <c r="K300" s="117"/>
      <c r="L300" s="118"/>
      <c r="M300" s="118"/>
    </row>
    <row r="301" spans="2:14" x14ac:dyDescent="0.25">
      <c r="B301" s="116" t="s">
        <v>141</v>
      </c>
      <c r="C301" s="117">
        <v>1312</v>
      </c>
      <c r="D301" s="118">
        <v>4.7086991221069407E-2</v>
      </c>
      <c r="E301" s="117">
        <v>127</v>
      </c>
      <c r="F301" s="118">
        <v>0.90320121951219501</v>
      </c>
      <c r="G301" s="117">
        <v>565</v>
      </c>
      <c r="H301" s="118">
        <v>3.4488188976377954</v>
      </c>
      <c r="I301" s="117">
        <v>1170</v>
      </c>
      <c r="J301" s="118">
        <v>1.0707964601769913</v>
      </c>
      <c r="K301" s="117"/>
      <c r="L301" s="118"/>
      <c r="M301" s="118"/>
    </row>
    <row r="302" spans="2:14" x14ac:dyDescent="0.25">
      <c r="B302" s="116" t="s">
        <v>143</v>
      </c>
      <c r="C302" s="117">
        <v>832</v>
      </c>
      <c r="D302" s="118">
        <v>7.1428571428571397E-2</v>
      </c>
      <c r="E302" s="117">
        <v>153</v>
      </c>
      <c r="F302" s="118">
        <v>0.81610576923076905</v>
      </c>
      <c r="G302" s="117">
        <v>633</v>
      </c>
      <c r="H302" s="118">
        <v>3.1372549019607847</v>
      </c>
      <c r="I302" s="117">
        <v>868</v>
      </c>
      <c r="J302" s="118">
        <v>0.37124802527646139</v>
      </c>
      <c r="K302" s="117"/>
      <c r="L302" s="118"/>
      <c r="M302" s="118"/>
    </row>
    <row r="303" spans="2:14" x14ac:dyDescent="0.25">
      <c r="B303" s="116" t="s">
        <v>145</v>
      </c>
      <c r="C303" s="117">
        <v>723</v>
      </c>
      <c r="D303" s="118">
        <v>1.4986376021798401E-2</v>
      </c>
      <c r="E303" s="117">
        <v>19</v>
      </c>
      <c r="F303" s="118">
        <v>0.97372060857538001</v>
      </c>
      <c r="G303" s="117">
        <v>415</v>
      </c>
      <c r="H303" s="118">
        <v>20.842105263157894</v>
      </c>
      <c r="I303" s="117">
        <v>641</v>
      </c>
      <c r="J303" s="118">
        <v>0.54457831325301198</v>
      </c>
      <c r="K303" s="117"/>
      <c r="L303" s="118"/>
      <c r="M303" s="118"/>
    </row>
    <row r="304" spans="2:14" x14ac:dyDescent="0.25">
      <c r="B304" s="116" t="s">
        <v>147</v>
      </c>
      <c r="C304" s="117">
        <v>741</v>
      </c>
      <c r="D304" s="118">
        <v>0.35170603674540701</v>
      </c>
      <c r="E304" s="117">
        <v>51</v>
      </c>
      <c r="F304" s="118">
        <v>0.93117408906882604</v>
      </c>
      <c r="G304" s="117">
        <v>765</v>
      </c>
      <c r="H304" s="118">
        <v>14</v>
      </c>
      <c r="I304" s="117">
        <v>834</v>
      </c>
      <c r="J304" s="118">
        <v>9.0196078431372451E-2</v>
      </c>
      <c r="K304" s="117"/>
      <c r="L304" s="118"/>
      <c r="M304" s="118"/>
    </row>
    <row r="305" spans="2:14" x14ac:dyDescent="0.25">
      <c r="B305" s="116" t="s">
        <v>149</v>
      </c>
      <c r="C305" s="117">
        <v>1213</v>
      </c>
      <c r="D305" s="118">
        <v>0.18226120857699812</v>
      </c>
      <c r="E305" s="117">
        <v>167</v>
      </c>
      <c r="F305" s="118">
        <v>0.86232481450948095</v>
      </c>
      <c r="G305" s="117">
        <v>867</v>
      </c>
      <c r="H305" s="118">
        <v>4.1916167664670656</v>
      </c>
      <c r="I305" s="117">
        <v>919</v>
      </c>
      <c r="J305" s="118">
        <v>5.9976931949250245E-2</v>
      </c>
      <c r="K305" s="117"/>
      <c r="L305" s="118"/>
      <c r="M305" s="118"/>
    </row>
    <row r="306" spans="2:14" x14ac:dyDescent="0.25">
      <c r="B306" s="116" t="s">
        <v>151</v>
      </c>
      <c r="C306" s="117">
        <v>776</v>
      </c>
      <c r="D306" s="118">
        <v>0.193347193347193</v>
      </c>
      <c r="E306" s="117">
        <v>166</v>
      </c>
      <c r="F306" s="118">
        <v>0.786082474226804</v>
      </c>
      <c r="G306" s="117">
        <v>763</v>
      </c>
      <c r="H306" s="118">
        <v>3.596385542168675</v>
      </c>
      <c r="I306" s="117">
        <v>877</v>
      </c>
      <c r="J306" s="118">
        <v>0.14941022280471827</v>
      </c>
      <c r="K306" s="117"/>
      <c r="L306" s="118"/>
      <c r="M306" s="118"/>
    </row>
    <row r="307" spans="2:14" ht="15.75" x14ac:dyDescent="0.25">
      <c r="B307" s="119" t="s">
        <v>111</v>
      </c>
      <c r="C307" s="120">
        <v>11284</v>
      </c>
      <c r="D307" s="121">
        <v>3.1255711935660679E-2</v>
      </c>
      <c r="E307" s="120">
        <v>2905</v>
      </c>
      <c r="F307" s="121">
        <v>0.74255583126550895</v>
      </c>
      <c r="G307" s="120">
        <v>4962</v>
      </c>
      <c r="H307" s="121">
        <v>0.7080895008605852</v>
      </c>
      <c r="I307" s="120">
        <v>10030</v>
      </c>
      <c r="J307" s="121">
        <v>1.0213623538895606</v>
      </c>
      <c r="K307" s="120">
        <v>2040</v>
      </c>
      <c r="L307" s="121">
        <v>0.2230215827338129</v>
      </c>
      <c r="M307" s="121">
        <v>-9.0503789567543458E-2</v>
      </c>
    </row>
    <row r="308" spans="2:14" ht="6" customHeight="1" x14ac:dyDescent="0.25"/>
    <row r="309" spans="2:14" x14ac:dyDescent="0.25">
      <c r="B309" s="49" t="s">
        <v>306</v>
      </c>
      <c r="C309" s="49"/>
      <c r="D309" s="49"/>
      <c r="E309" s="49"/>
      <c r="F309" s="49"/>
      <c r="G309" s="49"/>
      <c r="H309" s="49"/>
      <c r="I309" s="49"/>
      <c r="J309" s="49"/>
      <c r="K309" s="49"/>
      <c r="L309" s="49"/>
      <c r="M309" s="49"/>
    </row>
    <row r="310" spans="2:14" x14ac:dyDescent="0.25">
      <c r="C310" s="124"/>
      <c r="E310" s="124"/>
      <c r="G310" s="124"/>
      <c r="I310" s="124"/>
      <c r="K310" s="124"/>
    </row>
    <row r="313" spans="2:14" ht="48.75" customHeight="1" thickBot="1" x14ac:dyDescent="0.3">
      <c r="B313" s="247" t="s">
        <v>320</v>
      </c>
      <c r="C313" s="247"/>
      <c r="D313" s="247"/>
      <c r="E313" s="247"/>
      <c r="F313" s="247"/>
      <c r="G313" s="247"/>
      <c r="H313" s="247"/>
      <c r="I313" s="247"/>
      <c r="J313" s="247"/>
      <c r="K313" s="247"/>
      <c r="L313" s="247"/>
      <c r="M313" s="247"/>
      <c r="N313" s="1" t="s">
        <v>526</v>
      </c>
    </row>
    <row r="314" spans="2:14" ht="10.5" customHeight="1" thickBot="1" x14ac:dyDescent="0.3">
      <c r="B314" s="109"/>
      <c r="C314" s="110"/>
      <c r="D314" s="109"/>
      <c r="E314" s="109"/>
      <c r="F314" s="109"/>
      <c r="G314" s="109"/>
      <c r="H314" s="109"/>
      <c r="I314" s="109"/>
      <c r="J314" s="109"/>
      <c r="K314" s="4"/>
      <c r="L314" s="4"/>
      <c r="N314" s="1" t="s">
        <v>202</v>
      </c>
    </row>
    <row r="315" spans="2:14" ht="22.5" thickTop="1" thickBot="1" x14ac:dyDescent="0.3">
      <c r="B315" s="125" t="s">
        <v>205</v>
      </c>
      <c r="C315" s="257" t="s">
        <v>205</v>
      </c>
      <c r="D315" s="258"/>
      <c r="E315" s="258"/>
      <c r="F315" s="258"/>
      <c r="G315" s="258"/>
      <c r="H315" s="258"/>
      <c r="I315" s="258"/>
      <c r="J315" s="258"/>
      <c r="K315" s="258"/>
      <c r="L315" s="258"/>
      <c r="M315" s="259"/>
    </row>
    <row r="316" spans="2:14" ht="22.5" thickTop="1" thickBot="1" x14ac:dyDescent="0.3">
      <c r="B316" s="13"/>
      <c r="C316" s="260">
        <v>2019</v>
      </c>
      <c r="D316" s="261"/>
      <c r="E316" s="262">
        <v>2020</v>
      </c>
      <c r="F316" s="261"/>
      <c r="G316" s="262">
        <v>2021</v>
      </c>
      <c r="H316" s="261"/>
      <c r="I316" s="262">
        <v>2022</v>
      </c>
      <c r="J316" s="261"/>
      <c r="K316" s="262">
        <v>2023</v>
      </c>
      <c r="L316" s="263"/>
      <c r="M316" s="264"/>
    </row>
    <row r="317" spans="2:14" ht="16.5" thickTop="1" thickBot="1" x14ac:dyDescent="0.3">
      <c r="B317" s="16"/>
      <c r="C317" s="112" t="s">
        <v>125</v>
      </c>
      <c r="D317" s="113" t="s">
        <v>509</v>
      </c>
      <c r="E317" s="114" t="s">
        <v>125</v>
      </c>
      <c r="F317" s="113" t="s">
        <v>499</v>
      </c>
      <c r="G317" s="114" t="s">
        <v>125</v>
      </c>
      <c r="H317" s="113" t="s">
        <v>500</v>
      </c>
      <c r="I317" s="114" t="s">
        <v>125</v>
      </c>
      <c r="J317" s="113" t="s">
        <v>126</v>
      </c>
      <c r="K317" s="114" t="s">
        <v>125</v>
      </c>
      <c r="L317" s="113" t="s">
        <v>511</v>
      </c>
      <c r="M317" s="113" t="s">
        <v>502</v>
      </c>
    </row>
    <row r="318" spans="2:14" x14ac:dyDescent="0.25">
      <c r="B318" s="116" t="s">
        <v>129</v>
      </c>
      <c r="C318" s="117">
        <v>43</v>
      </c>
      <c r="D318" s="118">
        <v>0.317460317460317</v>
      </c>
      <c r="E318" s="117">
        <v>25</v>
      </c>
      <c r="F318" s="118">
        <v>0.418604651162791</v>
      </c>
      <c r="G318" s="117">
        <v>3</v>
      </c>
      <c r="H318" s="118">
        <v>0.88</v>
      </c>
      <c r="I318" s="117">
        <v>27</v>
      </c>
      <c r="J318" s="118">
        <v>8</v>
      </c>
      <c r="K318" s="117">
        <v>80</v>
      </c>
      <c r="L318" s="118">
        <v>1.9629629629629628</v>
      </c>
      <c r="M318" s="118">
        <v>0.86046511627906974</v>
      </c>
    </row>
    <row r="319" spans="2:14" x14ac:dyDescent="0.25">
      <c r="B319" s="116" t="s">
        <v>131</v>
      </c>
      <c r="C319" s="117">
        <v>35</v>
      </c>
      <c r="D319" s="118">
        <v>2.9411764705882248E-2</v>
      </c>
      <c r="E319" s="117">
        <v>48</v>
      </c>
      <c r="F319" s="118">
        <v>0.37142857142857144</v>
      </c>
      <c r="G319" s="117">
        <v>3</v>
      </c>
      <c r="H319" s="118">
        <v>0.9375</v>
      </c>
      <c r="I319" s="117">
        <v>58</v>
      </c>
      <c r="J319" s="118">
        <v>18.333333333333332</v>
      </c>
      <c r="K319" s="117">
        <v>65</v>
      </c>
      <c r="L319" s="118">
        <v>0.1206896551724137</v>
      </c>
      <c r="M319" s="118">
        <v>0.85714285714285721</v>
      </c>
    </row>
    <row r="320" spans="2:14" x14ac:dyDescent="0.25">
      <c r="B320" s="116" t="s">
        <v>133</v>
      </c>
      <c r="C320" s="117">
        <v>36</v>
      </c>
      <c r="D320" s="118">
        <v>0.28571428571428581</v>
      </c>
      <c r="E320" s="117">
        <v>21</v>
      </c>
      <c r="F320" s="118">
        <v>0.41666666666666702</v>
      </c>
      <c r="G320" s="117">
        <v>4</v>
      </c>
      <c r="H320" s="118">
        <v>0.80952380952380898</v>
      </c>
      <c r="I320" s="117">
        <v>40</v>
      </c>
      <c r="J320" s="118">
        <v>9</v>
      </c>
      <c r="K320" s="117"/>
      <c r="L320" s="118"/>
      <c r="M320" s="118"/>
    </row>
    <row r="321" spans="2:13" x14ac:dyDescent="0.25">
      <c r="B321" s="116" t="s">
        <v>135</v>
      </c>
      <c r="C321" s="117">
        <v>25</v>
      </c>
      <c r="D321" s="118">
        <v>0.92307692307692313</v>
      </c>
      <c r="E321" s="117">
        <v>0</v>
      </c>
      <c r="F321" s="118">
        <v>1</v>
      </c>
      <c r="G321" s="117">
        <v>17</v>
      </c>
      <c r="H321" s="118"/>
      <c r="I321" s="117">
        <v>91</v>
      </c>
      <c r="J321" s="118">
        <v>4.3529411764705879</v>
      </c>
      <c r="K321" s="117"/>
      <c r="L321" s="118"/>
      <c r="M321" s="118"/>
    </row>
    <row r="322" spans="2:13" x14ac:dyDescent="0.25">
      <c r="B322" s="116" t="s">
        <v>137</v>
      </c>
      <c r="C322" s="117">
        <v>6</v>
      </c>
      <c r="D322" s="118">
        <v>0.76923076923076905</v>
      </c>
      <c r="E322" s="117">
        <v>0</v>
      </c>
      <c r="F322" s="118">
        <v>1</v>
      </c>
      <c r="G322" s="117">
        <v>11</v>
      </c>
      <c r="H322" s="118"/>
      <c r="I322" s="117">
        <v>42</v>
      </c>
      <c r="J322" s="118">
        <v>2.8181818181818183</v>
      </c>
      <c r="K322" s="117"/>
      <c r="L322" s="118"/>
      <c r="M322" s="118"/>
    </row>
    <row r="323" spans="2:13" x14ac:dyDescent="0.25">
      <c r="B323" s="116" t="s">
        <v>139</v>
      </c>
      <c r="C323" s="117">
        <v>9</v>
      </c>
      <c r="D323" s="118">
        <v>0.59090909090909105</v>
      </c>
      <c r="E323" s="117">
        <v>0</v>
      </c>
      <c r="F323" s="118">
        <v>1</v>
      </c>
      <c r="G323" s="117">
        <v>11</v>
      </c>
      <c r="H323" s="118"/>
      <c r="I323" s="117">
        <v>23</v>
      </c>
      <c r="J323" s="118">
        <v>1.0909090909090908</v>
      </c>
      <c r="K323" s="117"/>
      <c r="L323" s="118"/>
      <c r="M323" s="118"/>
    </row>
    <row r="324" spans="2:13" x14ac:dyDescent="0.25">
      <c r="B324" s="116" t="s">
        <v>141</v>
      </c>
      <c r="C324" s="117">
        <v>13</v>
      </c>
      <c r="D324" s="118">
        <v>0.45833333333333298</v>
      </c>
      <c r="E324" s="117">
        <v>18</v>
      </c>
      <c r="F324" s="118">
        <v>0.38461538461538458</v>
      </c>
      <c r="G324" s="117">
        <v>25</v>
      </c>
      <c r="H324" s="118">
        <v>0.38888888888888884</v>
      </c>
      <c r="I324" s="117">
        <v>69</v>
      </c>
      <c r="J324" s="118">
        <v>1.7599999999999998</v>
      </c>
      <c r="K324" s="117"/>
      <c r="L324" s="118"/>
      <c r="M324" s="118"/>
    </row>
    <row r="325" spans="2:13" x14ac:dyDescent="0.25">
      <c r="B325" s="116" t="s">
        <v>143</v>
      </c>
      <c r="C325" s="117">
        <v>23</v>
      </c>
      <c r="D325" s="118">
        <v>0.27777777777777768</v>
      </c>
      <c r="E325" s="117">
        <v>7</v>
      </c>
      <c r="F325" s="118">
        <v>0.69565217391304301</v>
      </c>
      <c r="G325" s="117">
        <v>47</v>
      </c>
      <c r="H325" s="118">
        <v>5.7142857142857144</v>
      </c>
      <c r="I325" s="117">
        <v>57</v>
      </c>
      <c r="J325" s="118">
        <v>0.2127659574468086</v>
      </c>
      <c r="K325" s="117"/>
      <c r="L325" s="118"/>
      <c r="M325" s="118"/>
    </row>
    <row r="326" spans="2:13" x14ac:dyDescent="0.25">
      <c r="B326" s="116" t="s">
        <v>145</v>
      </c>
      <c r="C326" s="117">
        <v>23</v>
      </c>
      <c r="D326" s="118">
        <v>0.32352941176470601</v>
      </c>
      <c r="E326" s="117">
        <v>8</v>
      </c>
      <c r="F326" s="118">
        <v>0.65217391304347805</v>
      </c>
      <c r="G326" s="117">
        <v>29</v>
      </c>
      <c r="H326" s="118">
        <v>2.625</v>
      </c>
      <c r="I326" s="117">
        <v>61</v>
      </c>
      <c r="J326" s="118">
        <v>1.103448275862069</v>
      </c>
      <c r="K326" s="117"/>
      <c r="L326" s="118"/>
      <c r="M326" s="118"/>
    </row>
    <row r="327" spans="2:13" x14ac:dyDescent="0.25">
      <c r="B327" s="116" t="s">
        <v>147</v>
      </c>
      <c r="C327" s="117">
        <v>57</v>
      </c>
      <c r="D327" s="118">
        <v>0.35714285714285721</v>
      </c>
      <c r="E327" s="117">
        <v>20</v>
      </c>
      <c r="F327" s="118">
        <v>0.64912280701754399</v>
      </c>
      <c r="G327" s="117">
        <v>106</v>
      </c>
      <c r="H327" s="118">
        <v>4.3</v>
      </c>
      <c r="I327" s="117">
        <v>67</v>
      </c>
      <c r="J327" s="118">
        <v>0.36792452830188699</v>
      </c>
      <c r="K327" s="117"/>
      <c r="L327" s="118"/>
      <c r="M327" s="118"/>
    </row>
    <row r="328" spans="2:13" x14ac:dyDescent="0.25">
      <c r="B328" s="116" t="s">
        <v>149</v>
      </c>
      <c r="C328" s="117">
        <v>49</v>
      </c>
      <c r="D328" s="118">
        <v>0.75</v>
      </c>
      <c r="E328" s="117">
        <v>14</v>
      </c>
      <c r="F328" s="118">
        <v>0.71428571428571397</v>
      </c>
      <c r="G328" s="117">
        <v>42</v>
      </c>
      <c r="H328" s="118">
        <v>2</v>
      </c>
      <c r="I328" s="117">
        <v>86</v>
      </c>
      <c r="J328" s="118">
        <v>1.0476190476190474</v>
      </c>
      <c r="K328" s="117"/>
      <c r="L328" s="118"/>
      <c r="M328" s="118"/>
    </row>
    <row r="329" spans="2:13" x14ac:dyDescent="0.25">
      <c r="B329" s="116" t="s">
        <v>151</v>
      </c>
      <c r="C329" s="117">
        <v>32</v>
      </c>
      <c r="D329" s="118">
        <v>0.10344827586206895</v>
      </c>
      <c r="E329" s="117">
        <v>11</v>
      </c>
      <c r="F329" s="118">
        <v>0.65625</v>
      </c>
      <c r="G329" s="117">
        <v>59</v>
      </c>
      <c r="H329" s="118">
        <v>4.3636363636363633</v>
      </c>
      <c r="I329" s="117">
        <v>70</v>
      </c>
      <c r="J329" s="118">
        <v>0.18644067796610164</v>
      </c>
      <c r="K329" s="117"/>
      <c r="L329" s="118"/>
      <c r="M329" s="118"/>
    </row>
    <row r="330" spans="2:13" ht="15.75" x14ac:dyDescent="0.25">
      <c r="B330" s="119" t="s">
        <v>111</v>
      </c>
      <c r="C330" s="120">
        <v>351</v>
      </c>
      <c r="D330" s="121">
        <v>2.7700831024930699E-2</v>
      </c>
      <c r="E330" s="120">
        <v>172</v>
      </c>
      <c r="F330" s="121">
        <v>0.50997150997150997</v>
      </c>
      <c r="G330" s="120">
        <v>357</v>
      </c>
      <c r="H330" s="121">
        <v>1.0755813953488373</v>
      </c>
      <c r="I330" s="120">
        <v>691</v>
      </c>
      <c r="J330" s="121">
        <v>0.93557422969187676</v>
      </c>
      <c r="K330" s="120">
        <v>145</v>
      </c>
      <c r="L330" s="121">
        <v>0.70588235294117641</v>
      </c>
      <c r="M330" s="121">
        <v>0.85897435897435903</v>
      </c>
    </row>
    <row r="331" spans="2:13" ht="6" customHeight="1" x14ac:dyDescent="0.25"/>
    <row r="332" spans="2:13" x14ac:dyDescent="0.25">
      <c r="B332" s="49" t="s">
        <v>306</v>
      </c>
      <c r="C332" s="49"/>
      <c r="D332" s="49"/>
      <c r="E332" s="49"/>
      <c r="F332" s="49"/>
      <c r="G332" s="49"/>
      <c r="H332" s="49"/>
      <c r="I332" s="49"/>
      <c r="J332" s="49"/>
      <c r="K332" s="49"/>
      <c r="L332" s="49"/>
      <c r="M332" s="49"/>
    </row>
    <row r="333" spans="2:13" x14ac:dyDescent="0.25">
      <c r="C333" s="124"/>
      <c r="E333" s="124"/>
      <c r="G333" s="124"/>
      <c r="I333" s="124"/>
      <c r="K333" s="124"/>
    </row>
    <row r="339" spans="2:14" ht="48.75" customHeight="1" thickBot="1" x14ac:dyDescent="0.3">
      <c r="B339" s="247" t="s">
        <v>321</v>
      </c>
      <c r="C339" s="247"/>
      <c r="D339" s="247"/>
      <c r="E339" s="247"/>
      <c r="F339" s="247"/>
      <c r="G339" s="247"/>
      <c r="H339" s="247"/>
      <c r="I339" s="247"/>
      <c r="J339" s="247"/>
      <c r="K339" s="247"/>
      <c r="L339" s="247"/>
      <c r="M339" s="247"/>
      <c r="N339" s="1" t="s">
        <v>526</v>
      </c>
    </row>
    <row r="340" spans="2:14" ht="10.5" customHeight="1" thickBot="1" x14ac:dyDescent="0.3">
      <c r="B340" s="109"/>
      <c r="C340" s="110"/>
      <c r="D340" s="109"/>
      <c r="E340" s="109"/>
      <c r="F340" s="109"/>
      <c r="G340" s="109"/>
      <c r="H340" s="109"/>
      <c r="I340" s="109"/>
      <c r="J340" s="109"/>
      <c r="K340" s="4"/>
      <c r="L340" s="4"/>
      <c r="N340" s="1" t="s">
        <v>202</v>
      </c>
    </row>
    <row r="341" spans="2:14" ht="22.5" thickTop="1" thickBot="1" x14ac:dyDescent="0.3">
      <c r="B341" s="125" t="s">
        <v>207</v>
      </c>
      <c r="C341" s="257" t="s">
        <v>207</v>
      </c>
      <c r="D341" s="258"/>
      <c r="E341" s="258"/>
      <c r="F341" s="258"/>
      <c r="G341" s="258"/>
      <c r="H341" s="258"/>
      <c r="I341" s="258"/>
      <c r="J341" s="258"/>
      <c r="K341" s="258"/>
      <c r="L341" s="258"/>
      <c r="M341" s="259"/>
    </row>
    <row r="342" spans="2:14" ht="22.5" thickTop="1" thickBot="1" x14ac:dyDescent="0.3">
      <c r="B342" s="13"/>
      <c r="C342" s="260">
        <v>2019</v>
      </c>
      <c r="D342" s="261"/>
      <c r="E342" s="262">
        <v>2020</v>
      </c>
      <c r="F342" s="261"/>
      <c r="G342" s="262">
        <v>2021</v>
      </c>
      <c r="H342" s="261"/>
      <c r="I342" s="262">
        <v>2022</v>
      </c>
      <c r="J342" s="261"/>
      <c r="K342" s="262">
        <v>2023</v>
      </c>
      <c r="L342" s="263"/>
      <c r="M342" s="264"/>
    </row>
    <row r="343" spans="2:14" ht="16.5" thickTop="1" thickBot="1" x14ac:dyDescent="0.3">
      <c r="B343" s="16"/>
      <c r="C343" s="112" t="s">
        <v>125</v>
      </c>
      <c r="D343" s="113" t="s">
        <v>509</v>
      </c>
      <c r="E343" s="114" t="s">
        <v>125</v>
      </c>
      <c r="F343" s="113" t="s">
        <v>499</v>
      </c>
      <c r="G343" s="114" t="s">
        <v>125</v>
      </c>
      <c r="H343" s="113" t="s">
        <v>500</v>
      </c>
      <c r="I343" s="114" t="s">
        <v>125</v>
      </c>
      <c r="J343" s="113" t="s">
        <v>126</v>
      </c>
      <c r="K343" s="114" t="s">
        <v>125</v>
      </c>
      <c r="L343" s="113" t="s">
        <v>511</v>
      </c>
      <c r="M343" s="113" t="s">
        <v>502</v>
      </c>
    </row>
    <row r="344" spans="2:14" x14ac:dyDescent="0.25">
      <c r="B344" s="116" t="s">
        <v>129</v>
      </c>
      <c r="C344" s="117">
        <v>2746</v>
      </c>
      <c r="D344" s="118">
        <v>0.38333707612845302</v>
      </c>
      <c r="E344" s="117">
        <v>2615</v>
      </c>
      <c r="F344" s="118">
        <v>4.7705753823743598E-2</v>
      </c>
      <c r="G344" s="117">
        <v>8</v>
      </c>
      <c r="H344" s="118">
        <v>0.99694072657743804</v>
      </c>
      <c r="I344" s="117">
        <v>2115</v>
      </c>
      <c r="J344" s="118">
        <v>263.375</v>
      </c>
      <c r="K344" s="117">
        <v>3194</v>
      </c>
      <c r="L344" s="118">
        <v>0.5101654846335697</v>
      </c>
      <c r="M344" s="118">
        <v>0.16314639475600878</v>
      </c>
    </row>
    <row r="345" spans="2:14" x14ac:dyDescent="0.25">
      <c r="B345" s="116" t="s">
        <v>131</v>
      </c>
      <c r="C345" s="117">
        <v>3268</v>
      </c>
      <c r="D345" s="118">
        <v>0.233583489681051</v>
      </c>
      <c r="E345" s="117">
        <v>3421</v>
      </c>
      <c r="F345" s="118">
        <v>4.6817625458996259E-2</v>
      </c>
      <c r="G345" s="117">
        <v>1</v>
      </c>
      <c r="H345" s="118">
        <v>0.99970768781058195</v>
      </c>
      <c r="I345" s="117">
        <v>3263</v>
      </c>
      <c r="J345" s="118">
        <v>3262</v>
      </c>
      <c r="K345" s="117">
        <v>3419</v>
      </c>
      <c r="L345" s="118">
        <v>4.7808764940239001E-2</v>
      </c>
      <c r="M345" s="118">
        <v>4.6205630354957172E-2</v>
      </c>
    </row>
    <row r="346" spans="2:14" x14ac:dyDescent="0.25">
      <c r="B346" s="116" t="s">
        <v>133</v>
      </c>
      <c r="C346" s="117">
        <v>2876</v>
      </c>
      <c r="D346" s="118">
        <v>0.36610094776283902</v>
      </c>
      <c r="E346" s="117">
        <v>1595</v>
      </c>
      <c r="F346" s="118">
        <v>0.44541029207232302</v>
      </c>
      <c r="G346" s="117">
        <v>5</v>
      </c>
      <c r="H346" s="118">
        <v>0.99686520376175602</v>
      </c>
      <c r="I346" s="117">
        <v>3032</v>
      </c>
      <c r="J346" s="118">
        <v>605.4</v>
      </c>
      <c r="K346" s="117"/>
      <c r="L346" s="118"/>
      <c r="M346" s="118"/>
    </row>
    <row r="347" spans="2:14" x14ac:dyDescent="0.25">
      <c r="B347" s="116" t="s">
        <v>135</v>
      </c>
      <c r="C347" s="117">
        <v>2069</v>
      </c>
      <c r="D347" s="118">
        <v>0.15393195761293921</v>
      </c>
      <c r="E347" s="117">
        <v>0</v>
      </c>
      <c r="F347" s="118">
        <v>1</v>
      </c>
      <c r="G347" s="117">
        <v>3</v>
      </c>
      <c r="H347" s="118"/>
      <c r="I347" s="117">
        <v>2766</v>
      </c>
      <c r="J347" s="118">
        <v>921</v>
      </c>
      <c r="K347" s="117"/>
      <c r="L347" s="118"/>
      <c r="M347" s="118"/>
    </row>
    <row r="348" spans="2:14" x14ac:dyDescent="0.25">
      <c r="B348" s="116" t="s">
        <v>137</v>
      </c>
      <c r="C348" s="117">
        <v>846</v>
      </c>
      <c r="D348" s="118">
        <v>3.558718861210064E-3</v>
      </c>
      <c r="E348" s="117">
        <v>2</v>
      </c>
      <c r="F348" s="118">
        <v>0.99763593380614701</v>
      </c>
      <c r="G348" s="117">
        <v>232</v>
      </c>
      <c r="H348" s="118">
        <v>115</v>
      </c>
      <c r="I348" s="117">
        <v>1038</v>
      </c>
      <c r="J348" s="118">
        <v>3.4741379310344831</v>
      </c>
      <c r="K348" s="117"/>
      <c r="L348" s="118"/>
      <c r="M348" s="118"/>
    </row>
    <row r="349" spans="2:14" x14ac:dyDescent="0.25">
      <c r="B349" s="116" t="s">
        <v>139</v>
      </c>
      <c r="C349" s="117">
        <v>1255</v>
      </c>
      <c r="D349" s="118">
        <v>0.27930682976554544</v>
      </c>
      <c r="E349" s="117">
        <v>0</v>
      </c>
      <c r="F349" s="118">
        <v>1</v>
      </c>
      <c r="G349" s="117">
        <v>781</v>
      </c>
      <c r="H349" s="118"/>
      <c r="I349" s="117">
        <v>1382</v>
      </c>
      <c r="J349" s="118">
        <v>0.7695262483994878</v>
      </c>
      <c r="K349" s="117"/>
      <c r="L349" s="118"/>
      <c r="M349" s="118"/>
    </row>
    <row r="350" spans="2:14" x14ac:dyDescent="0.25">
      <c r="B350" s="116" t="s">
        <v>141</v>
      </c>
      <c r="C350" s="117">
        <v>1913</v>
      </c>
      <c r="D350" s="118">
        <v>0.102299389957766</v>
      </c>
      <c r="E350" s="117">
        <v>33</v>
      </c>
      <c r="F350" s="118">
        <v>0.98274960794563504</v>
      </c>
      <c r="G350" s="117">
        <v>3922</v>
      </c>
      <c r="H350" s="118">
        <v>117.84848484848484</v>
      </c>
      <c r="I350" s="117">
        <v>1318</v>
      </c>
      <c r="J350" s="118">
        <v>0.66394696583375801</v>
      </c>
      <c r="K350" s="117"/>
      <c r="L350" s="118"/>
      <c r="M350" s="118"/>
    </row>
    <row r="351" spans="2:14" x14ac:dyDescent="0.25">
      <c r="B351" s="116" t="s">
        <v>143</v>
      </c>
      <c r="C351" s="117">
        <v>944</v>
      </c>
      <c r="D351" s="118">
        <v>3.0567685589519611E-2</v>
      </c>
      <c r="E351" s="117">
        <v>9</v>
      </c>
      <c r="F351" s="118">
        <v>0.990466101694915</v>
      </c>
      <c r="G351" s="117">
        <v>1975</v>
      </c>
      <c r="H351" s="118">
        <v>218.44444444444446</v>
      </c>
      <c r="I351" s="117">
        <v>1286</v>
      </c>
      <c r="J351" s="118">
        <v>0.34886075949367101</v>
      </c>
      <c r="K351" s="117"/>
      <c r="L351" s="118"/>
      <c r="M351" s="118"/>
    </row>
    <row r="352" spans="2:14" x14ac:dyDescent="0.25">
      <c r="B352" s="116" t="s">
        <v>145</v>
      </c>
      <c r="C352" s="117">
        <v>1072</v>
      </c>
      <c r="D352" s="118">
        <v>4.6860356138707093E-3</v>
      </c>
      <c r="E352" s="117">
        <v>3</v>
      </c>
      <c r="F352" s="118">
        <v>0.99720149253731305</v>
      </c>
      <c r="G352" s="117">
        <v>798</v>
      </c>
      <c r="H352" s="118">
        <v>265</v>
      </c>
      <c r="I352" s="117">
        <v>1641</v>
      </c>
      <c r="J352" s="118">
        <v>1.0563909774436091</v>
      </c>
      <c r="K352" s="117"/>
      <c r="L352" s="118"/>
      <c r="M352" s="118"/>
    </row>
    <row r="353" spans="2:14" x14ac:dyDescent="0.25">
      <c r="B353" s="116" t="s">
        <v>147</v>
      </c>
      <c r="C353" s="117">
        <v>2581</v>
      </c>
      <c r="D353" s="118">
        <v>0.272055199605717</v>
      </c>
      <c r="E353" s="117">
        <v>20</v>
      </c>
      <c r="F353" s="118">
        <v>0.99225106547849695</v>
      </c>
      <c r="G353" s="117">
        <v>3934</v>
      </c>
      <c r="H353" s="118">
        <v>195.7</v>
      </c>
      <c r="I353" s="117">
        <v>2610</v>
      </c>
      <c r="J353" s="118">
        <v>0.336553126588714</v>
      </c>
      <c r="K353" s="117"/>
      <c r="L353" s="118"/>
      <c r="M353" s="118"/>
    </row>
    <row r="354" spans="2:14" x14ac:dyDescent="0.25">
      <c r="B354" s="116" t="s">
        <v>149</v>
      </c>
      <c r="C354" s="117">
        <v>2163</v>
      </c>
      <c r="D354" s="118">
        <v>3.0981887511916106E-2</v>
      </c>
      <c r="E354" s="117">
        <v>13</v>
      </c>
      <c r="F354" s="118">
        <v>0.99398982894128496</v>
      </c>
      <c r="G354" s="117">
        <v>3603</v>
      </c>
      <c r="H354" s="118">
        <v>276.15384615384613</v>
      </c>
      <c r="I354" s="117">
        <v>2306</v>
      </c>
      <c r="J354" s="118">
        <v>0.359977796280877</v>
      </c>
      <c r="K354" s="117"/>
      <c r="L354" s="118"/>
      <c r="M354" s="118"/>
    </row>
    <row r="355" spans="2:14" x14ac:dyDescent="0.25">
      <c r="B355" s="116" t="s">
        <v>151</v>
      </c>
      <c r="C355" s="117">
        <v>2474</v>
      </c>
      <c r="D355" s="118">
        <v>4.5156310304901602E-2</v>
      </c>
      <c r="E355" s="117">
        <v>6</v>
      </c>
      <c r="F355" s="118">
        <v>0.99757477768795499</v>
      </c>
      <c r="G355" s="117">
        <v>2305</v>
      </c>
      <c r="H355" s="118">
        <v>383.16666666666669</v>
      </c>
      <c r="I355" s="117">
        <v>2374</v>
      </c>
      <c r="J355" s="118">
        <v>2.9934924078091063E-2</v>
      </c>
      <c r="K355" s="117"/>
      <c r="L355" s="118"/>
      <c r="M355" s="118"/>
    </row>
    <row r="356" spans="2:14" ht="15.75" x14ac:dyDescent="0.25">
      <c r="B356" s="119" t="s">
        <v>111</v>
      </c>
      <c r="C356" s="120">
        <v>24207</v>
      </c>
      <c r="D356" s="121">
        <v>0.126195718875212</v>
      </c>
      <c r="E356" s="120">
        <v>7717</v>
      </c>
      <c r="F356" s="121">
        <v>0.68120791506588996</v>
      </c>
      <c r="G356" s="120">
        <v>17567</v>
      </c>
      <c r="H356" s="121">
        <v>1.2764027471815473</v>
      </c>
      <c r="I356" s="120">
        <v>25131</v>
      </c>
      <c r="J356" s="121">
        <v>0.43058006489440426</v>
      </c>
      <c r="K356" s="120">
        <v>6613</v>
      </c>
      <c r="L356" s="121">
        <v>0.22963927110449989</v>
      </c>
      <c r="M356" s="121">
        <v>9.9600931160625183E-2</v>
      </c>
    </row>
    <row r="357" spans="2:14" ht="6" customHeight="1" x14ac:dyDescent="0.25"/>
    <row r="358" spans="2:14" x14ac:dyDescent="0.25">
      <c r="B358" s="49" t="s">
        <v>306</v>
      </c>
      <c r="C358" s="49"/>
      <c r="D358" s="49"/>
      <c r="E358" s="49"/>
      <c r="F358" s="49"/>
      <c r="G358" s="49"/>
      <c r="H358" s="49"/>
      <c r="I358" s="49"/>
      <c r="J358" s="49"/>
      <c r="K358" s="49"/>
      <c r="L358" s="49"/>
      <c r="M358" s="49"/>
    </row>
    <row r="359" spans="2:14" x14ac:dyDescent="0.25">
      <c r="C359" s="124"/>
      <c r="E359" s="124"/>
      <c r="G359" s="124"/>
      <c r="I359" s="124"/>
      <c r="K359" s="124"/>
    </row>
    <row r="365" spans="2:14" ht="48.75" customHeight="1" thickBot="1" x14ac:dyDescent="0.3">
      <c r="B365" s="247" t="s">
        <v>322</v>
      </c>
      <c r="C365" s="247"/>
      <c r="D365" s="247"/>
      <c r="E365" s="247"/>
      <c r="F365" s="247"/>
      <c r="G365" s="247"/>
      <c r="H365" s="247"/>
      <c r="I365" s="247"/>
      <c r="J365" s="247"/>
      <c r="K365" s="247"/>
      <c r="L365" s="247"/>
      <c r="M365" s="247"/>
      <c r="N365" s="1" t="s">
        <v>526</v>
      </c>
    </row>
    <row r="366" spans="2:14" ht="10.5" customHeight="1" thickBot="1" x14ac:dyDescent="0.3">
      <c r="B366" s="109"/>
      <c r="C366" s="110"/>
      <c r="D366" s="109"/>
      <c r="E366" s="109"/>
      <c r="F366" s="109"/>
      <c r="G366" s="109"/>
      <c r="H366" s="109"/>
      <c r="I366" s="109"/>
      <c r="J366" s="109"/>
      <c r="K366" s="4"/>
      <c r="L366" s="4"/>
      <c r="N366" s="1" t="s">
        <v>202</v>
      </c>
    </row>
    <row r="367" spans="2:14" ht="22.5" thickTop="1" thickBot="1" x14ac:dyDescent="0.3">
      <c r="B367" s="125" t="s">
        <v>209</v>
      </c>
      <c r="C367" s="257" t="s">
        <v>209</v>
      </c>
      <c r="D367" s="258"/>
      <c r="E367" s="258"/>
      <c r="F367" s="258"/>
      <c r="G367" s="258"/>
      <c r="H367" s="258"/>
      <c r="I367" s="258"/>
      <c r="J367" s="258"/>
      <c r="K367" s="258"/>
      <c r="L367" s="258"/>
      <c r="M367" s="259"/>
    </row>
    <row r="368" spans="2:14" ht="22.5" thickTop="1" thickBot="1" x14ac:dyDescent="0.3">
      <c r="B368" s="13"/>
      <c r="C368" s="260">
        <v>2019</v>
      </c>
      <c r="D368" s="261"/>
      <c r="E368" s="262">
        <v>2020</v>
      </c>
      <c r="F368" s="261"/>
      <c r="G368" s="262">
        <v>2021</v>
      </c>
      <c r="H368" s="261"/>
      <c r="I368" s="262">
        <v>2022</v>
      </c>
      <c r="J368" s="261"/>
      <c r="K368" s="262">
        <v>2023</v>
      </c>
      <c r="L368" s="263"/>
      <c r="M368" s="264"/>
    </row>
    <row r="369" spans="2:13" ht="16.5" thickTop="1" thickBot="1" x14ac:dyDescent="0.3">
      <c r="B369" s="16"/>
      <c r="C369" s="112" t="s">
        <v>125</v>
      </c>
      <c r="D369" s="113" t="s">
        <v>509</v>
      </c>
      <c r="E369" s="114" t="s">
        <v>125</v>
      </c>
      <c r="F369" s="113" t="s">
        <v>499</v>
      </c>
      <c r="G369" s="114" t="s">
        <v>125</v>
      </c>
      <c r="H369" s="113" t="s">
        <v>500</v>
      </c>
      <c r="I369" s="114" t="s">
        <v>125</v>
      </c>
      <c r="J369" s="113" t="s">
        <v>126</v>
      </c>
      <c r="K369" s="114" t="s">
        <v>125</v>
      </c>
      <c r="L369" s="113" t="s">
        <v>511</v>
      </c>
      <c r="M369" s="113" t="s">
        <v>502</v>
      </c>
    </row>
    <row r="370" spans="2:13" x14ac:dyDescent="0.25">
      <c r="B370" s="116" t="s">
        <v>129</v>
      </c>
      <c r="C370" s="117">
        <v>1505</v>
      </c>
      <c r="D370" s="118">
        <v>0.143426294820717</v>
      </c>
      <c r="E370" s="117">
        <v>1642</v>
      </c>
      <c r="F370" s="118">
        <v>9.102990033222591E-2</v>
      </c>
      <c r="G370" s="117">
        <v>7</v>
      </c>
      <c r="H370" s="118">
        <v>0.995736906211937</v>
      </c>
      <c r="I370" s="117">
        <v>902</v>
      </c>
      <c r="J370" s="118">
        <v>127.85714285714286</v>
      </c>
      <c r="K370" s="117">
        <v>886</v>
      </c>
      <c r="L370" s="118">
        <v>-1.7738359201773801E-2</v>
      </c>
      <c r="M370" s="118">
        <v>-0.41129568106312298</v>
      </c>
    </row>
    <row r="371" spans="2:13" x14ac:dyDescent="0.25">
      <c r="B371" s="116" t="s">
        <v>131</v>
      </c>
      <c r="C371" s="117">
        <v>1688</v>
      </c>
      <c r="D371" s="118">
        <v>7.1065989847715727E-2</v>
      </c>
      <c r="E371" s="117">
        <v>1708</v>
      </c>
      <c r="F371" s="118">
        <v>1.1848341232227444E-2</v>
      </c>
      <c r="G371" s="117">
        <v>5</v>
      </c>
      <c r="H371" s="118">
        <v>0.99707259953161598</v>
      </c>
      <c r="I371" s="117">
        <v>840</v>
      </c>
      <c r="J371" s="118">
        <v>167</v>
      </c>
      <c r="K371" s="117">
        <v>729</v>
      </c>
      <c r="L371" s="118">
        <v>-0.13214285714285712</v>
      </c>
      <c r="M371" s="118">
        <v>-0.56812796208530814</v>
      </c>
    </row>
    <row r="372" spans="2:13" x14ac:dyDescent="0.25">
      <c r="B372" s="116" t="s">
        <v>133</v>
      </c>
      <c r="C372" s="117">
        <v>1648</v>
      </c>
      <c r="D372" s="118">
        <v>6.1855670103092786E-2</v>
      </c>
      <c r="E372" s="117">
        <v>703</v>
      </c>
      <c r="F372" s="118">
        <v>0.57342233009708699</v>
      </c>
      <c r="G372" s="117">
        <v>12</v>
      </c>
      <c r="H372" s="118">
        <v>0.982930298719772</v>
      </c>
      <c r="I372" s="117">
        <v>522</v>
      </c>
      <c r="J372" s="118">
        <v>42.5</v>
      </c>
      <c r="K372" s="117"/>
      <c r="L372" s="118"/>
      <c r="M372" s="118"/>
    </row>
    <row r="373" spans="2:13" x14ac:dyDescent="0.25">
      <c r="B373" s="116" t="s">
        <v>135</v>
      </c>
      <c r="C373" s="117">
        <v>443</v>
      </c>
      <c r="D373" s="118">
        <v>0.442065491183879</v>
      </c>
      <c r="E373" s="117">
        <v>0</v>
      </c>
      <c r="F373" s="118">
        <v>1</v>
      </c>
      <c r="G373" s="117">
        <v>5</v>
      </c>
      <c r="H373" s="118"/>
      <c r="I373" s="117">
        <v>59</v>
      </c>
      <c r="J373" s="118">
        <v>10.8</v>
      </c>
      <c r="K373" s="117"/>
      <c r="L373" s="118"/>
      <c r="M373" s="118"/>
    </row>
    <row r="374" spans="2:13" x14ac:dyDescent="0.25">
      <c r="B374" s="116" t="s">
        <v>137</v>
      </c>
      <c r="C374" s="117">
        <v>31</v>
      </c>
      <c r="D374" s="118">
        <v>0.72222222222222232</v>
      </c>
      <c r="E374" s="117">
        <v>0</v>
      </c>
      <c r="F374" s="118">
        <v>1</v>
      </c>
      <c r="G374" s="117">
        <v>7</v>
      </c>
      <c r="H374" s="118"/>
      <c r="I374" s="117">
        <v>48</v>
      </c>
      <c r="J374" s="118">
        <v>5.8571428571428568</v>
      </c>
      <c r="K374" s="117"/>
      <c r="L374" s="118"/>
      <c r="M374" s="118"/>
    </row>
    <row r="375" spans="2:13" x14ac:dyDescent="0.25">
      <c r="B375" s="116" t="s">
        <v>139</v>
      </c>
      <c r="C375" s="117">
        <v>12</v>
      </c>
      <c r="D375" s="118">
        <v>0.61290322580645196</v>
      </c>
      <c r="E375" s="117">
        <v>0</v>
      </c>
      <c r="F375" s="118">
        <v>1</v>
      </c>
      <c r="G375" s="117">
        <v>2</v>
      </c>
      <c r="H375" s="118"/>
      <c r="I375" s="117">
        <v>24</v>
      </c>
      <c r="J375" s="118">
        <v>11</v>
      </c>
      <c r="K375" s="117"/>
      <c r="L375" s="118"/>
      <c r="M375" s="118"/>
    </row>
    <row r="376" spans="2:13" x14ac:dyDescent="0.25">
      <c r="B376" s="116" t="s">
        <v>141</v>
      </c>
      <c r="C376" s="117">
        <v>9</v>
      </c>
      <c r="D376" s="118">
        <v>0.25</v>
      </c>
      <c r="E376" s="117">
        <v>6</v>
      </c>
      <c r="F376" s="118">
        <v>0.33333333333333298</v>
      </c>
      <c r="G376" s="117">
        <v>3</v>
      </c>
      <c r="H376" s="118">
        <v>0.5</v>
      </c>
      <c r="I376" s="117">
        <v>8</v>
      </c>
      <c r="J376" s="118">
        <v>1.6666666666666665</v>
      </c>
      <c r="K376" s="117"/>
      <c r="L376" s="118"/>
      <c r="M376" s="118"/>
    </row>
    <row r="377" spans="2:13" x14ac:dyDescent="0.25">
      <c r="B377" s="116" t="s">
        <v>143</v>
      </c>
      <c r="C377" s="117">
        <v>4</v>
      </c>
      <c r="D377" s="118">
        <v>0.6</v>
      </c>
      <c r="E377" s="117">
        <v>10</v>
      </c>
      <c r="F377" s="118">
        <v>1.5</v>
      </c>
      <c r="G377" s="117">
        <v>4</v>
      </c>
      <c r="H377" s="118">
        <v>0.6</v>
      </c>
      <c r="I377" s="117">
        <v>26</v>
      </c>
      <c r="J377" s="118">
        <v>5.5</v>
      </c>
      <c r="K377" s="117"/>
      <c r="L377" s="118"/>
      <c r="M377" s="118"/>
    </row>
    <row r="378" spans="2:13" x14ac:dyDescent="0.25">
      <c r="B378" s="116" t="s">
        <v>145</v>
      </c>
      <c r="C378" s="117">
        <v>11</v>
      </c>
      <c r="D378" s="118">
        <v>0.5</v>
      </c>
      <c r="E378" s="117">
        <v>10</v>
      </c>
      <c r="F378" s="118">
        <v>9.0909090909090898E-2</v>
      </c>
      <c r="G378" s="117">
        <v>6</v>
      </c>
      <c r="H378" s="118">
        <v>0.4</v>
      </c>
      <c r="I378" s="117">
        <v>21</v>
      </c>
      <c r="J378" s="118">
        <v>2.5</v>
      </c>
      <c r="K378" s="117"/>
      <c r="L378" s="118"/>
      <c r="M378" s="118"/>
    </row>
    <row r="379" spans="2:13" x14ac:dyDescent="0.25">
      <c r="B379" s="116" t="s">
        <v>147</v>
      </c>
      <c r="C379" s="117">
        <v>1175</v>
      </c>
      <c r="D379" s="118">
        <v>0.130917159763314</v>
      </c>
      <c r="E379" s="117">
        <v>3</v>
      </c>
      <c r="F379" s="118">
        <v>0.99744680851063805</v>
      </c>
      <c r="G379" s="117">
        <v>381</v>
      </c>
      <c r="H379" s="118">
        <v>126</v>
      </c>
      <c r="I379" s="117">
        <v>601</v>
      </c>
      <c r="J379" s="118">
        <v>0.57742782152230965</v>
      </c>
      <c r="K379" s="117"/>
      <c r="L379" s="118"/>
      <c r="M379" s="118"/>
    </row>
    <row r="380" spans="2:13" x14ac:dyDescent="0.25">
      <c r="B380" s="116" t="s">
        <v>149</v>
      </c>
      <c r="C380" s="117">
        <v>1543</v>
      </c>
      <c r="D380" s="118">
        <v>0.19058641975308643</v>
      </c>
      <c r="E380" s="117">
        <v>3</v>
      </c>
      <c r="F380" s="118">
        <v>0.99805573558003902</v>
      </c>
      <c r="G380" s="117">
        <v>565</v>
      </c>
      <c r="H380" s="118">
        <v>187.33333333333334</v>
      </c>
      <c r="I380" s="117">
        <v>685</v>
      </c>
      <c r="J380" s="118">
        <v>0.21238938053097356</v>
      </c>
      <c r="K380" s="117"/>
      <c r="L380" s="118"/>
      <c r="M380" s="118"/>
    </row>
    <row r="381" spans="2:13" x14ac:dyDescent="0.25">
      <c r="B381" s="116" t="s">
        <v>151</v>
      </c>
      <c r="C381" s="117">
        <v>2031</v>
      </c>
      <c r="D381" s="118">
        <v>0.21181384248210033</v>
      </c>
      <c r="E381" s="117">
        <v>3</v>
      </c>
      <c r="F381" s="118">
        <v>0.99852289512555403</v>
      </c>
      <c r="G381" s="117">
        <v>657</v>
      </c>
      <c r="H381" s="118">
        <v>218</v>
      </c>
      <c r="I381" s="117">
        <v>647</v>
      </c>
      <c r="J381" s="118">
        <v>1.5220700152207001E-2</v>
      </c>
      <c r="K381" s="117"/>
      <c r="L381" s="118"/>
      <c r="M381" s="118"/>
    </row>
    <row r="382" spans="2:13" ht="15.75" x14ac:dyDescent="0.25">
      <c r="B382" s="119" t="s">
        <v>111</v>
      </c>
      <c r="C382" s="120">
        <v>10100</v>
      </c>
      <c r="D382" s="121">
        <v>3.961965134706702E-4</v>
      </c>
      <c r="E382" s="120">
        <v>4088</v>
      </c>
      <c r="F382" s="121">
        <v>0.595247524752475</v>
      </c>
      <c r="G382" s="120">
        <v>1654</v>
      </c>
      <c r="H382" s="121">
        <v>0.59540117416829696</v>
      </c>
      <c r="I382" s="120">
        <v>4383</v>
      </c>
      <c r="J382" s="121">
        <v>1.6499395405078596</v>
      </c>
      <c r="K382" s="120">
        <v>1615</v>
      </c>
      <c r="L382" s="121">
        <v>-7.2904707233065413E-2</v>
      </c>
      <c r="M382" s="121">
        <v>-0.49420607579079234</v>
      </c>
    </row>
    <row r="383" spans="2:13" ht="6" customHeight="1" x14ac:dyDescent="0.25"/>
    <row r="384" spans="2:13" x14ac:dyDescent="0.25">
      <c r="B384" s="49" t="s">
        <v>306</v>
      </c>
      <c r="C384" s="49"/>
      <c r="D384" s="49"/>
      <c r="E384" s="49"/>
      <c r="F384" s="49"/>
      <c r="G384" s="49"/>
      <c r="H384" s="49"/>
      <c r="I384" s="49"/>
      <c r="J384" s="49"/>
      <c r="K384" s="49"/>
      <c r="L384" s="49"/>
      <c r="M384" s="49"/>
    </row>
    <row r="385" spans="2:14" x14ac:dyDescent="0.25">
      <c r="C385" s="124"/>
      <c r="E385" s="124"/>
      <c r="G385" s="124"/>
      <c r="I385" s="124"/>
      <c r="K385" s="124"/>
    </row>
    <row r="391" spans="2:14" ht="48.75" customHeight="1" thickBot="1" x14ac:dyDescent="0.3">
      <c r="B391" s="247" t="s">
        <v>323</v>
      </c>
      <c r="C391" s="247"/>
      <c r="D391" s="247"/>
      <c r="E391" s="247"/>
      <c r="F391" s="247"/>
      <c r="G391" s="247"/>
      <c r="H391" s="247"/>
      <c r="I391" s="247"/>
      <c r="J391" s="247"/>
      <c r="K391" s="247"/>
      <c r="L391" s="247"/>
      <c r="M391" s="247"/>
      <c r="N391" s="1" t="s">
        <v>526</v>
      </c>
    </row>
    <row r="392" spans="2:14" ht="10.5" customHeight="1" thickBot="1" x14ac:dyDescent="0.3">
      <c r="B392" s="109"/>
      <c r="C392" s="110"/>
      <c r="D392" s="109"/>
      <c r="E392" s="109"/>
      <c r="F392" s="109"/>
      <c r="G392" s="109"/>
      <c r="H392" s="109"/>
      <c r="I392" s="109"/>
      <c r="J392" s="109"/>
      <c r="K392" s="4"/>
      <c r="L392" s="4"/>
      <c r="N392" s="1" t="s">
        <v>202</v>
      </c>
    </row>
    <row r="393" spans="2:14" ht="22.5" thickTop="1" thickBot="1" x14ac:dyDescent="0.3">
      <c r="B393" s="125" t="s">
        <v>211</v>
      </c>
      <c r="C393" s="257" t="s">
        <v>211</v>
      </c>
      <c r="D393" s="258"/>
      <c r="E393" s="258"/>
      <c r="F393" s="258"/>
      <c r="G393" s="258"/>
      <c r="H393" s="258"/>
      <c r="I393" s="258"/>
      <c r="J393" s="258"/>
      <c r="K393" s="258"/>
      <c r="L393" s="258"/>
      <c r="M393" s="259"/>
    </row>
    <row r="394" spans="2:14" ht="22.5" thickTop="1" thickBot="1" x14ac:dyDescent="0.3">
      <c r="B394" s="13"/>
      <c r="C394" s="260">
        <v>2019</v>
      </c>
      <c r="D394" s="261"/>
      <c r="E394" s="262">
        <v>2020</v>
      </c>
      <c r="F394" s="261"/>
      <c r="G394" s="262">
        <v>2021</v>
      </c>
      <c r="H394" s="261"/>
      <c r="I394" s="262">
        <v>2022</v>
      </c>
      <c r="J394" s="261"/>
      <c r="K394" s="262">
        <v>2023</v>
      </c>
      <c r="L394" s="263"/>
      <c r="M394" s="264"/>
    </row>
    <row r="395" spans="2:14" ht="16.5" thickTop="1" thickBot="1" x14ac:dyDescent="0.3">
      <c r="B395" s="16"/>
      <c r="C395" s="112" t="s">
        <v>125</v>
      </c>
      <c r="D395" s="113" t="s">
        <v>509</v>
      </c>
      <c r="E395" s="114" t="s">
        <v>125</v>
      </c>
      <c r="F395" s="113" t="s">
        <v>499</v>
      </c>
      <c r="G395" s="114" t="s">
        <v>125</v>
      </c>
      <c r="H395" s="113" t="s">
        <v>500</v>
      </c>
      <c r="I395" s="114" t="s">
        <v>125</v>
      </c>
      <c r="J395" s="113" t="s">
        <v>126</v>
      </c>
      <c r="K395" s="114" t="s">
        <v>125</v>
      </c>
      <c r="L395" s="113" t="s">
        <v>511</v>
      </c>
      <c r="M395" s="113" t="s">
        <v>502</v>
      </c>
    </row>
    <row r="396" spans="2:14" x14ac:dyDescent="0.25">
      <c r="B396" s="116" t="s">
        <v>129</v>
      </c>
      <c r="C396" s="117">
        <v>544</v>
      </c>
      <c r="D396" s="118">
        <v>0.17700453857791201</v>
      </c>
      <c r="E396" s="117">
        <v>512</v>
      </c>
      <c r="F396" s="118">
        <v>5.8823529411764698E-2</v>
      </c>
      <c r="G396" s="117">
        <v>9</v>
      </c>
      <c r="H396" s="118">
        <v>0.982421875</v>
      </c>
      <c r="I396" s="117">
        <v>85</v>
      </c>
      <c r="J396" s="118">
        <v>8.4444444444444446</v>
      </c>
      <c r="K396" s="117">
        <v>391</v>
      </c>
      <c r="L396" s="118">
        <v>3.5999999999999996</v>
      </c>
      <c r="M396" s="118">
        <v>-0.28125</v>
      </c>
    </row>
    <row r="397" spans="2:14" x14ac:dyDescent="0.25">
      <c r="B397" s="116" t="s">
        <v>131</v>
      </c>
      <c r="C397" s="117">
        <v>475</v>
      </c>
      <c r="D397" s="118">
        <v>0.512820512820513</v>
      </c>
      <c r="E397" s="117">
        <v>1139</v>
      </c>
      <c r="F397" s="118">
        <v>1.3978947368421051</v>
      </c>
      <c r="G397" s="117">
        <v>0</v>
      </c>
      <c r="H397" s="118">
        <v>1</v>
      </c>
      <c r="I397" s="117">
        <v>109</v>
      </c>
      <c r="J397" s="118"/>
      <c r="K397" s="117">
        <v>456</v>
      </c>
      <c r="L397" s="118">
        <v>3.1834862385321099</v>
      </c>
      <c r="M397" s="118">
        <v>-4.0000000000000036E-2</v>
      </c>
    </row>
    <row r="398" spans="2:14" x14ac:dyDescent="0.25">
      <c r="B398" s="116" t="s">
        <v>133</v>
      </c>
      <c r="C398" s="117">
        <v>560</v>
      </c>
      <c r="D398" s="118">
        <v>0.34040047114252098</v>
      </c>
      <c r="E398" s="117">
        <v>150</v>
      </c>
      <c r="F398" s="118">
        <v>0.73214285714285698</v>
      </c>
      <c r="G398" s="117">
        <v>8</v>
      </c>
      <c r="H398" s="118">
        <v>0.94666666666666699</v>
      </c>
      <c r="I398" s="117">
        <v>68</v>
      </c>
      <c r="J398" s="118">
        <v>7.5</v>
      </c>
      <c r="K398" s="117"/>
      <c r="L398" s="118"/>
      <c r="M398" s="118"/>
    </row>
    <row r="399" spans="2:14" x14ac:dyDescent="0.25">
      <c r="B399" s="116" t="s">
        <v>135</v>
      </c>
      <c r="C399" s="117">
        <v>148</v>
      </c>
      <c r="D399" s="118">
        <v>0.39591836734693903</v>
      </c>
      <c r="E399" s="117">
        <v>0</v>
      </c>
      <c r="F399" s="118">
        <v>1</v>
      </c>
      <c r="G399" s="117">
        <v>3</v>
      </c>
      <c r="H399" s="118"/>
      <c r="I399" s="117">
        <v>48</v>
      </c>
      <c r="J399" s="118">
        <v>15</v>
      </c>
      <c r="K399" s="117"/>
      <c r="L399" s="118"/>
      <c r="M399" s="118"/>
    </row>
    <row r="400" spans="2:14" x14ac:dyDescent="0.25">
      <c r="B400" s="116" t="s">
        <v>137</v>
      </c>
      <c r="C400" s="117">
        <v>17</v>
      </c>
      <c r="D400" s="118">
        <v>0</v>
      </c>
      <c r="E400" s="117">
        <v>0</v>
      </c>
      <c r="F400" s="118">
        <v>1</v>
      </c>
      <c r="G400" s="117">
        <v>14</v>
      </c>
      <c r="H400" s="118"/>
      <c r="I400" s="117">
        <v>46</v>
      </c>
      <c r="J400" s="118">
        <v>2.2857142857142856</v>
      </c>
      <c r="K400" s="117"/>
      <c r="L400" s="118"/>
      <c r="M400" s="118"/>
    </row>
    <row r="401" spans="2:13" x14ac:dyDescent="0.25">
      <c r="B401" s="116" t="s">
        <v>139</v>
      </c>
      <c r="C401" s="117">
        <v>16</v>
      </c>
      <c r="D401" s="118">
        <v>0</v>
      </c>
      <c r="E401" s="117">
        <v>0</v>
      </c>
      <c r="F401" s="118">
        <v>1</v>
      </c>
      <c r="G401" s="117">
        <v>132</v>
      </c>
      <c r="H401" s="118"/>
      <c r="I401" s="117">
        <v>20</v>
      </c>
      <c r="J401" s="118">
        <v>0.84848484848484795</v>
      </c>
      <c r="K401" s="117"/>
      <c r="L401" s="118"/>
      <c r="M401" s="118"/>
    </row>
    <row r="402" spans="2:13" x14ac:dyDescent="0.25">
      <c r="B402" s="116" t="s">
        <v>141</v>
      </c>
      <c r="C402" s="117">
        <v>43</v>
      </c>
      <c r="D402" s="118">
        <v>4.4444444444444398E-2</v>
      </c>
      <c r="E402" s="117">
        <v>3</v>
      </c>
      <c r="F402" s="118">
        <v>0.93023255813953498</v>
      </c>
      <c r="G402" s="117">
        <v>80</v>
      </c>
      <c r="H402" s="118">
        <v>25.666666666666668</v>
      </c>
      <c r="I402" s="117">
        <v>52</v>
      </c>
      <c r="J402" s="118">
        <v>0.35</v>
      </c>
      <c r="K402" s="117"/>
      <c r="L402" s="118"/>
      <c r="M402" s="118"/>
    </row>
    <row r="403" spans="2:13" x14ac:dyDescent="0.25">
      <c r="B403" s="116" t="s">
        <v>143</v>
      </c>
      <c r="C403" s="117">
        <v>11</v>
      </c>
      <c r="D403" s="118">
        <v>0.64516129032258096</v>
      </c>
      <c r="E403" s="117">
        <v>3</v>
      </c>
      <c r="F403" s="118">
        <v>0.72727272727272696</v>
      </c>
      <c r="G403" s="117">
        <v>14</v>
      </c>
      <c r="H403" s="118">
        <v>3.666666666666667</v>
      </c>
      <c r="I403" s="117">
        <v>55</v>
      </c>
      <c r="J403" s="118">
        <v>2.9285714285714284</v>
      </c>
      <c r="K403" s="117"/>
      <c r="L403" s="118"/>
      <c r="M403" s="118"/>
    </row>
    <row r="404" spans="2:13" x14ac:dyDescent="0.25">
      <c r="B404" s="116" t="s">
        <v>145</v>
      </c>
      <c r="C404" s="117">
        <v>9</v>
      </c>
      <c r="D404" s="118">
        <v>0.84482758620689702</v>
      </c>
      <c r="E404" s="117">
        <v>5</v>
      </c>
      <c r="F404" s="118">
        <v>0.44444444444444398</v>
      </c>
      <c r="G404" s="117">
        <v>15</v>
      </c>
      <c r="H404" s="118">
        <v>2</v>
      </c>
      <c r="I404" s="117">
        <v>148</v>
      </c>
      <c r="J404" s="118">
        <v>8.8666666666666671</v>
      </c>
      <c r="K404" s="117"/>
      <c r="L404" s="118"/>
      <c r="M404" s="118"/>
    </row>
    <row r="405" spans="2:13" x14ac:dyDescent="0.25">
      <c r="B405" s="116" t="s">
        <v>147</v>
      </c>
      <c r="C405" s="117">
        <v>223</v>
      </c>
      <c r="D405" s="118">
        <v>0.23890784982935201</v>
      </c>
      <c r="E405" s="117">
        <v>2</v>
      </c>
      <c r="F405" s="118">
        <v>0.99103139013452901</v>
      </c>
      <c r="G405" s="117">
        <v>28</v>
      </c>
      <c r="H405" s="118">
        <v>13</v>
      </c>
      <c r="I405" s="117">
        <v>592</v>
      </c>
      <c r="J405" s="118">
        <v>20.142857142857142</v>
      </c>
      <c r="K405" s="117"/>
      <c r="L405" s="118"/>
      <c r="M405" s="118"/>
    </row>
    <row r="406" spans="2:13" x14ac:dyDescent="0.25">
      <c r="B406" s="116" t="s">
        <v>149</v>
      </c>
      <c r="C406" s="117">
        <v>346</v>
      </c>
      <c r="D406" s="118">
        <v>0.51267605633802804</v>
      </c>
      <c r="E406" s="117">
        <v>0</v>
      </c>
      <c r="F406" s="118">
        <v>1</v>
      </c>
      <c r="G406" s="117">
        <v>81</v>
      </c>
      <c r="H406" s="118"/>
      <c r="I406" s="117">
        <v>375</v>
      </c>
      <c r="J406" s="118">
        <v>3.6296296296296298</v>
      </c>
      <c r="K406" s="117"/>
      <c r="L406" s="118"/>
      <c r="M406" s="118"/>
    </row>
    <row r="407" spans="2:13" x14ac:dyDescent="0.25">
      <c r="B407" s="116" t="s">
        <v>151</v>
      </c>
      <c r="C407" s="117">
        <v>1046</v>
      </c>
      <c r="D407" s="118">
        <v>0.87119856887298752</v>
      </c>
      <c r="E407" s="117">
        <v>4</v>
      </c>
      <c r="F407" s="118">
        <v>0.99617590822179702</v>
      </c>
      <c r="G407" s="117">
        <v>130</v>
      </c>
      <c r="H407" s="118">
        <v>31.5</v>
      </c>
      <c r="I407" s="117">
        <v>391</v>
      </c>
      <c r="J407" s="118">
        <v>2.0076923076923077</v>
      </c>
      <c r="K407" s="117"/>
      <c r="L407" s="118"/>
      <c r="M407" s="118"/>
    </row>
    <row r="408" spans="2:13" ht="15.75" x14ac:dyDescent="0.25">
      <c r="B408" s="119" t="s">
        <v>111</v>
      </c>
      <c r="C408" s="120">
        <v>3438</v>
      </c>
      <c r="D408" s="121">
        <v>0.22897510652612699</v>
      </c>
      <c r="E408" s="120">
        <v>1818</v>
      </c>
      <c r="F408" s="121">
        <v>0.471204188481675</v>
      </c>
      <c r="G408" s="120">
        <v>514</v>
      </c>
      <c r="H408" s="121">
        <v>0.71727172717271703</v>
      </c>
      <c r="I408" s="120">
        <v>1989</v>
      </c>
      <c r="J408" s="121">
        <v>2.8696498054474708</v>
      </c>
      <c r="K408" s="120">
        <v>847</v>
      </c>
      <c r="L408" s="121">
        <v>3.3659793814432986</v>
      </c>
      <c r="M408" s="121">
        <v>-0.168792934249264</v>
      </c>
    </row>
    <row r="409" spans="2:13" ht="6" customHeight="1" x14ac:dyDescent="0.25"/>
    <row r="410" spans="2:13" x14ac:dyDescent="0.25">
      <c r="B410" s="49" t="s">
        <v>306</v>
      </c>
      <c r="C410" s="49"/>
      <c r="D410" s="49"/>
      <c r="E410" s="49"/>
      <c r="F410" s="49"/>
      <c r="G410" s="49"/>
      <c r="H410" s="49"/>
      <c r="I410" s="49"/>
      <c r="J410" s="49"/>
      <c r="K410" s="49"/>
      <c r="L410" s="49"/>
      <c r="M410" s="49"/>
    </row>
    <row r="411" spans="2:13" x14ac:dyDescent="0.25">
      <c r="C411" s="124"/>
      <c r="E411" s="124"/>
      <c r="G411" s="124"/>
      <c r="I411" s="124"/>
      <c r="K411" s="124"/>
    </row>
    <row r="417" spans="2:14" ht="48.75" customHeight="1" thickBot="1" x14ac:dyDescent="0.3">
      <c r="B417" s="247" t="s">
        <v>324</v>
      </c>
      <c r="C417" s="247"/>
      <c r="D417" s="247"/>
      <c r="E417" s="247"/>
      <c r="F417" s="247"/>
      <c r="G417" s="247"/>
      <c r="H417" s="247"/>
      <c r="I417" s="247"/>
      <c r="J417" s="247"/>
      <c r="K417" s="247"/>
      <c r="L417" s="247"/>
      <c r="M417" s="247"/>
      <c r="N417" s="1" t="s">
        <v>526</v>
      </c>
    </row>
    <row r="418" spans="2:14" ht="10.5" customHeight="1" thickBot="1" x14ac:dyDescent="0.3">
      <c r="B418" s="109"/>
      <c r="C418" s="110"/>
      <c r="D418" s="109"/>
      <c r="E418" s="109"/>
      <c r="F418" s="109"/>
      <c r="G418" s="109"/>
      <c r="H418" s="109"/>
      <c r="I418" s="109"/>
      <c r="J418" s="109"/>
      <c r="K418" s="4"/>
      <c r="L418" s="4"/>
      <c r="N418" s="1" t="s">
        <v>202</v>
      </c>
    </row>
    <row r="419" spans="2:14" ht="22.5" thickTop="1" thickBot="1" x14ac:dyDescent="0.3">
      <c r="B419" s="125" t="s">
        <v>213</v>
      </c>
      <c r="C419" s="257" t="s">
        <v>213</v>
      </c>
      <c r="D419" s="258"/>
      <c r="E419" s="258"/>
      <c r="F419" s="258"/>
      <c r="G419" s="258"/>
      <c r="H419" s="258"/>
      <c r="I419" s="258"/>
      <c r="J419" s="258"/>
      <c r="K419" s="258"/>
      <c r="L419" s="258"/>
      <c r="M419" s="259"/>
    </row>
    <row r="420" spans="2:14" ht="22.5" thickTop="1" thickBot="1" x14ac:dyDescent="0.3">
      <c r="B420" s="13"/>
      <c r="C420" s="260">
        <v>2019</v>
      </c>
      <c r="D420" s="261"/>
      <c r="E420" s="262">
        <v>2020</v>
      </c>
      <c r="F420" s="261"/>
      <c r="G420" s="262">
        <v>2021</v>
      </c>
      <c r="H420" s="261"/>
      <c r="I420" s="262">
        <v>2022</v>
      </c>
      <c r="J420" s="261"/>
      <c r="K420" s="262">
        <v>2023</v>
      </c>
      <c r="L420" s="263"/>
      <c r="M420" s="264"/>
    </row>
    <row r="421" spans="2:14" ht="16.5" thickTop="1" thickBot="1" x14ac:dyDescent="0.3">
      <c r="B421" s="16"/>
      <c r="C421" s="112" t="s">
        <v>125</v>
      </c>
      <c r="D421" s="113" t="s">
        <v>509</v>
      </c>
      <c r="E421" s="114" t="s">
        <v>125</v>
      </c>
      <c r="F421" s="113" t="s">
        <v>499</v>
      </c>
      <c r="G421" s="114" t="s">
        <v>125</v>
      </c>
      <c r="H421" s="113" t="s">
        <v>500</v>
      </c>
      <c r="I421" s="114" t="s">
        <v>125</v>
      </c>
      <c r="J421" s="113" t="s">
        <v>126</v>
      </c>
      <c r="K421" s="114" t="s">
        <v>125</v>
      </c>
      <c r="L421" s="113" t="s">
        <v>511</v>
      </c>
      <c r="M421" s="113" t="s">
        <v>502</v>
      </c>
    </row>
    <row r="422" spans="2:14" x14ac:dyDescent="0.25">
      <c r="B422" s="116" t="s">
        <v>129</v>
      </c>
      <c r="C422" s="117">
        <v>6064</v>
      </c>
      <c r="D422" s="118">
        <v>0.22574055158324799</v>
      </c>
      <c r="E422" s="117">
        <v>4924</v>
      </c>
      <c r="F422" s="118">
        <v>0.18799472295514499</v>
      </c>
      <c r="G422" s="117">
        <v>816</v>
      </c>
      <c r="H422" s="118">
        <v>0.83428107229894399</v>
      </c>
      <c r="I422" s="117">
        <v>2442</v>
      </c>
      <c r="J422" s="118">
        <v>1.9926470588235294</v>
      </c>
      <c r="K422" s="117">
        <v>3415</v>
      </c>
      <c r="L422" s="118">
        <v>0.39844389844389849</v>
      </c>
      <c r="M422" s="118">
        <v>-0.43684036939313986</v>
      </c>
    </row>
    <row r="423" spans="2:14" x14ac:dyDescent="0.25">
      <c r="B423" s="116" t="s">
        <v>131</v>
      </c>
      <c r="C423" s="117">
        <v>6047</v>
      </c>
      <c r="D423" s="118">
        <v>0.142147822386154</v>
      </c>
      <c r="E423" s="117">
        <v>4661</v>
      </c>
      <c r="F423" s="118">
        <v>0.22920456424673399</v>
      </c>
      <c r="G423" s="117">
        <v>604</v>
      </c>
      <c r="H423" s="118">
        <v>0.87041407423299699</v>
      </c>
      <c r="I423" s="117">
        <v>2607</v>
      </c>
      <c r="J423" s="118">
        <v>3.3162251655629138</v>
      </c>
      <c r="K423" s="117">
        <v>2512</v>
      </c>
      <c r="L423" s="118">
        <v>-3.6440352896049077E-2</v>
      </c>
      <c r="M423" s="118">
        <v>-0.58458739871010423</v>
      </c>
    </row>
    <row r="424" spans="2:14" x14ac:dyDescent="0.25">
      <c r="B424" s="116" t="s">
        <v>133</v>
      </c>
      <c r="C424" s="117">
        <v>5844</v>
      </c>
      <c r="D424" s="118">
        <v>0.120409391932571</v>
      </c>
      <c r="E424" s="117">
        <v>1650</v>
      </c>
      <c r="F424" s="118">
        <v>0.71765913757700195</v>
      </c>
      <c r="G424" s="117">
        <v>889</v>
      </c>
      <c r="H424" s="118">
        <v>0.46121212121212102</v>
      </c>
      <c r="I424" s="117">
        <v>1454</v>
      </c>
      <c r="J424" s="118">
        <v>0.63554555680539937</v>
      </c>
      <c r="K424" s="117"/>
      <c r="L424" s="118"/>
      <c r="M424" s="118"/>
    </row>
    <row r="425" spans="2:14" x14ac:dyDescent="0.25">
      <c r="B425" s="116" t="s">
        <v>135</v>
      </c>
      <c r="C425" s="117">
        <v>3047</v>
      </c>
      <c r="D425" s="118">
        <v>9.7986974541148603E-2</v>
      </c>
      <c r="E425" s="117">
        <v>0</v>
      </c>
      <c r="F425" s="118">
        <v>1</v>
      </c>
      <c r="G425" s="117">
        <v>586</v>
      </c>
      <c r="H425" s="118"/>
      <c r="I425" s="117">
        <v>2167</v>
      </c>
      <c r="J425" s="118">
        <v>2.697952218430034</v>
      </c>
      <c r="K425" s="117"/>
      <c r="L425" s="118"/>
      <c r="M425" s="118"/>
    </row>
    <row r="426" spans="2:14" x14ac:dyDescent="0.25">
      <c r="B426" s="116" t="s">
        <v>137</v>
      </c>
      <c r="C426" s="117">
        <v>824</v>
      </c>
      <c r="D426" s="118">
        <v>0.34640522875817004</v>
      </c>
      <c r="E426" s="117">
        <v>0</v>
      </c>
      <c r="F426" s="118">
        <v>1</v>
      </c>
      <c r="G426" s="117">
        <v>582</v>
      </c>
      <c r="H426" s="118"/>
      <c r="I426" s="117">
        <v>625</v>
      </c>
      <c r="J426" s="118">
        <v>7.3883161512027451E-2</v>
      </c>
      <c r="K426" s="117"/>
      <c r="L426" s="118"/>
      <c r="M426" s="118"/>
    </row>
    <row r="427" spans="2:14" x14ac:dyDescent="0.25">
      <c r="B427" s="116" t="s">
        <v>139</v>
      </c>
      <c r="C427" s="117">
        <v>1070</v>
      </c>
      <c r="D427" s="118">
        <v>0.34253450439146804</v>
      </c>
      <c r="E427" s="117">
        <v>4</v>
      </c>
      <c r="F427" s="118">
        <v>0.99626168224299105</v>
      </c>
      <c r="G427" s="117">
        <v>635</v>
      </c>
      <c r="H427" s="118">
        <v>157.75</v>
      </c>
      <c r="I427" s="117">
        <v>950</v>
      </c>
      <c r="J427" s="118">
        <v>0.49606299212598426</v>
      </c>
      <c r="K427" s="117"/>
      <c r="L427" s="118"/>
      <c r="M427" s="118"/>
    </row>
    <row r="428" spans="2:14" x14ac:dyDescent="0.25">
      <c r="B428" s="116" t="s">
        <v>141</v>
      </c>
      <c r="C428" s="117">
        <v>1319</v>
      </c>
      <c r="D428" s="118">
        <v>0.22242817423540306</v>
      </c>
      <c r="E428" s="117">
        <v>46</v>
      </c>
      <c r="F428" s="118">
        <v>0.96512509476876396</v>
      </c>
      <c r="G428" s="117">
        <v>1233</v>
      </c>
      <c r="H428" s="118">
        <v>25.804347826086957</v>
      </c>
      <c r="I428" s="117">
        <v>629</v>
      </c>
      <c r="J428" s="118">
        <v>0.48986212489862102</v>
      </c>
      <c r="K428" s="117"/>
      <c r="L428" s="118"/>
      <c r="M428" s="118"/>
    </row>
    <row r="429" spans="2:14" x14ac:dyDescent="0.25">
      <c r="B429" s="116" t="s">
        <v>143</v>
      </c>
      <c r="C429" s="117">
        <v>749</v>
      </c>
      <c r="D429" s="118">
        <v>3.3548387096774199E-2</v>
      </c>
      <c r="E429" s="117">
        <v>55</v>
      </c>
      <c r="F429" s="118">
        <v>0.92656875834445895</v>
      </c>
      <c r="G429" s="117">
        <v>865</v>
      </c>
      <c r="H429" s="118">
        <v>14.727272727272727</v>
      </c>
      <c r="I429" s="117">
        <v>983</v>
      </c>
      <c r="J429" s="118">
        <v>0.13641618497109831</v>
      </c>
      <c r="K429" s="117"/>
      <c r="L429" s="118"/>
      <c r="M429" s="118"/>
    </row>
    <row r="430" spans="2:14" x14ac:dyDescent="0.25">
      <c r="B430" s="116" t="s">
        <v>145</v>
      </c>
      <c r="C430" s="117">
        <v>835</v>
      </c>
      <c r="D430" s="118">
        <v>8.3135391923990793E-3</v>
      </c>
      <c r="E430" s="117">
        <v>15</v>
      </c>
      <c r="F430" s="118">
        <v>0.98203592814371199</v>
      </c>
      <c r="G430" s="117">
        <v>331</v>
      </c>
      <c r="H430" s="118">
        <v>21.066666666666666</v>
      </c>
      <c r="I430" s="117">
        <v>1297</v>
      </c>
      <c r="J430" s="118">
        <v>2.9184290030211479</v>
      </c>
      <c r="K430" s="117"/>
      <c r="L430" s="118"/>
      <c r="M430" s="118"/>
    </row>
    <row r="431" spans="2:14" x14ac:dyDescent="0.25">
      <c r="B431" s="116" t="s">
        <v>147</v>
      </c>
      <c r="C431" s="117">
        <v>4420</v>
      </c>
      <c r="D431" s="118">
        <v>0.12296747967479682</v>
      </c>
      <c r="E431" s="117">
        <v>460</v>
      </c>
      <c r="F431" s="118">
        <v>0.89592760180995501</v>
      </c>
      <c r="G431" s="117">
        <v>1456</v>
      </c>
      <c r="H431" s="118">
        <v>2.1652173913043478</v>
      </c>
      <c r="I431" s="117">
        <v>1770</v>
      </c>
      <c r="J431" s="118">
        <v>0.21565934065934056</v>
      </c>
      <c r="K431" s="117"/>
      <c r="L431" s="118"/>
      <c r="M431" s="118"/>
    </row>
    <row r="432" spans="2:14" x14ac:dyDescent="0.25">
      <c r="B432" s="116" t="s">
        <v>149</v>
      </c>
      <c r="C432" s="117">
        <v>5054</v>
      </c>
      <c r="D432" s="118">
        <v>4.06226271829917E-2</v>
      </c>
      <c r="E432" s="117">
        <v>812</v>
      </c>
      <c r="F432" s="118">
        <v>0.83933518005540197</v>
      </c>
      <c r="G432" s="117">
        <v>2366</v>
      </c>
      <c r="H432" s="118">
        <v>1.9137931034482758</v>
      </c>
      <c r="I432" s="117">
        <v>3052</v>
      </c>
      <c r="J432" s="118">
        <v>0.28994082840236679</v>
      </c>
      <c r="K432" s="117"/>
      <c r="L432" s="118"/>
      <c r="M432" s="118"/>
    </row>
    <row r="433" spans="2:14" x14ac:dyDescent="0.25">
      <c r="B433" s="116" t="s">
        <v>151</v>
      </c>
      <c r="C433" s="117">
        <v>6060</v>
      </c>
      <c r="D433" s="118">
        <v>9.0499774876181896E-2</v>
      </c>
      <c r="E433" s="117">
        <v>818</v>
      </c>
      <c r="F433" s="118">
        <v>0.86501650165016497</v>
      </c>
      <c r="G433" s="117">
        <v>2432</v>
      </c>
      <c r="H433" s="118">
        <v>1.9731051344743276</v>
      </c>
      <c r="I433" s="117">
        <v>3295</v>
      </c>
      <c r="J433" s="118">
        <v>0.35485197368421062</v>
      </c>
      <c r="K433" s="117"/>
      <c r="L433" s="118"/>
      <c r="M433" s="118"/>
    </row>
    <row r="434" spans="2:14" ht="15.75" x14ac:dyDescent="0.25">
      <c r="B434" s="119" t="s">
        <v>111</v>
      </c>
      <c r="C434" s="120">
        <v>41333</v>
      </c>
      <c r="D434" s="121">
        <v>7.8930362116991698E-2</v>
      </c>
      <c r="E434" s="120">
        <v>13445</v>
      </c>
      <c r="F434" s="121">
        <v>0.67471511867031198</v>
      </c>
      <c r="G434" s="120">
        <v>12795</v>
      </c>
      <c r="H434" s="121">
        <v>4.8345109706210497E-2</v>
      </c>
      <c r="I434" s="120">
        <v>21271</v>
      </c>
      <c r="J434" s="121">
        <v>0.66244626807346618</v>
      </c>
      <c r="K434" s="120">
        <v>5927</v>
      </c>
      <c r="L434" s="121">
        <v>0.1738958209546444</v>
      </c>
      <c r="M434" s="121">
        <v>-0.51061018908430356</v>
      </c>
    </row>
    <row r="435" spans="2:14" ht="6" customHeight="1" x14ac:dyDescent="0.25"/>
    <row r="436" spans="2:14" x14ac:dyDescent="0.25">
      <c r="B436" s="49" t="s">
        <v>306</v>
      </c>
      <c r="C436" s="49"/>
      <c r="D436" s="49"/>
      <c r="E436" s="49"/>
      <c r="F436" s="49"/>
      <c r="G436" s="49"/>
      <c r="H436" s="49"/>
      <c r="I436" s="49"/>
      <c r="J436" s="49"/>
      <c r="K436" s="49"/>
      <c r="L436" s="49"/>
      <c r="M436" s="49"/>
    </row>
    <row r="437" spans="2:14" x14ac:dyDescent="0.25">
      <c r="C437" s="124"/>
      <c r="E437" s="124"/>
      <c r="G437" s="124"/>
      <c r="I437" s="124"/>
      <c r="K437" s="124"/>
    </row>
    <row r="443" spans="2:14" ht="48.75" customHeight="1" thickBot="1" x14ac:dyDescent="0.3">
      <c r="B443" s="247" t="s">
        <v>325</v>
      </c>
      <c r="C443" s="247"/>
      <c r="D443" s="247"/>
      <c r="E443" s="247"/>
      <c r="F443" s="247"/>
      <c r="G443" s="247"/>
      <c r="H443" s="247"/>
      <c r="I443" s="247"/>
      <c r="J443" s="247"/>
      <c r="K443" s="247"/>
      <c r="L443" s="247"/>
      <c r="M443" s="247"/>
      <c r="N443" s="1" t="s">
        <v>526</v>
      </c>
    </row>
    <row r="444" spans="2:14" ht="10.5" customHeight="1" thickBot="1" x14ac:dyDescent="0.3">
      <c r="B444" s="109"/>
      <c r="C444" s="110"/>
      <c r="D444" s="109"/>
      <c r="E444" s="109"/>
      <c r="F444" s="109"/>
      <c r="G444" s="109"/>
      <c r="H444" s="109"/>
      <c r="I444" s="109"/>
      <c r="J444" s="109"/>
      <c r="K444" s="4"/>
      <c r="L444" s="4"/>
      <c r="N444" s="1" t="s">
        <v>202</v>
      </c>
    </row>
    <row r="445" spans="2:14" ht="22.5" thickTop="1" thickBot="1" x14ac:dyDescent="0.3">
      <c r="B445" s="125" t="s">
        <v>215</v>
      </c>
      <c r="C445" s="257" t="s">
        <v>215</v>
      </c>
      <c r="D445" s="258"/>
      <c r="E445" s="258"/>
      <c r="F445" s="258"/>
      <c r="G445" s="258"/>
      <c r="H445" s="258"/>
      <c r="I445" s="258"/>
      <c r="J445" s="258"/>
      <c r="K445" s="258"/>
      <c r="L445" s="258"/>
      <c r="M445" s="259"/>
    </row>
    <row r="446" spans="2:14" ht="22.5" thickTop="1" thickBot="1" x14ac:dyDescent="0.3">
      <c r="B446" s="13"/>
      <c r="C446" s="260">
        <v>2019</v>
      </c>
      <c r="D446" s="261"/>
      <c r="E446" s="262">
        <v>2020</v>
      </c>
      <c r="F446" s="261"/>
      <c r="G446" s="262">
        <v>2021</v>
      </c>
      <c r="H446" s="261"/>
      <c r="I446" s="262">
        <v>2022</v>
      </c>
      <c r="J446" s="261"/>
      <c r="K446" s="262">
        <v>2023</v>
      </c>
      <c r="L446" s="263"/>
      <c r="M446" s="264"/>
    </row>
    <row r="447" spans="2:14" ht="16.5" thickTop="1" thickBot="1" x14ac:dyDescent="0.3">
      <c r="B447" s="16"/>
      <c r="C447" s="112" t="s">
        <v>125</v>
      </c>
      <c r="D447" s="113" t="s">
        <v>509</v>
      </c>
      <c r="E447" s="114" t="s">
        <v>125</v>
      </c>
      <c r="F447" s="113" t="s">
        <v>499</v>
      </c>
      <c r="G447" s="114" t="s">
        <v>125</v>
      </c>
      <c r="H447" s="113" t="s">
        <v>500</v>
      </c>
      <c r="I447" s="114" t="s">
        <v>125</v>
      </c>
      <c r="J447" s="113" t="s">
        <v>126</v>
      </c>
      <c r="K447" s="114" t="s">
        <v>125</v>
      </c>
      <c r="L447" s="113" t="s">
        <v>511</v>
      </c>
      <c r="M447" s="113" t="s">
        <v>502</v>
      </c>
    </row>
    <row r="448" spans="2:14" x14ac:dyDescent="0.25">
      <c r="B448" s="116" t="s">
        <v>129</v>
      </c>
      <c r="C448" s="117">
        <v>92</v>
      </c>
      <c r="D448" s="118">
        <v>4.1666666666666602E-2</v>
      </c>
      <c r="E448" s="117">
        <v>78</v>
      </c>
      <c r="F448" s="118">
        <v>0.15217391304347799</v>
      </c>
      <c r="G448" s="117">
        <v>21</v>
      </c>
      <c r="H448" s="118">
        <v>0.73076923076923095</v>
      </c>
      <c r="I448" s="117">
        <v>137</v>
      </c>
      <c r="J448" s="118">
        <v>5.5238095238095237</v>
      </c>
      <c r="K448" s="117">
        <v>242</v>
      </c>
      <c r="L448" s="118">
        <v>0.76642335766423364</v>
      </c>
      <c r="M448" s="118">
        <v>1.6304347826086958</v>
      </c>
    </row>
    <row r="449" spans="2:13" x14ac:dyDescent="0.25">
      <c r="B449" s="116" t="s">
        <v>131</v>
      </c>
      <c r="C449" s="117">
        <v>108</v>
      </c>
      <c r="D449" s="118">
        <v>0.12903225806451599</v>
      </c>
      <c r="E449" s="117">
        <v>112</v>
      </c>
      <c r="F449" s="118">
        <v>3.7037037037036979E-2</v>
      </c>
      <c r="G449" s="117">
        <v>29</v>
      </c>
      <c r="H449" s="118">
        <v>0.74107142857142905</v>
      </c>
      <c r="I449" s="117">
        <v>218</v>
      </c>
      <c r="J449" s="118">
        <v>6.5172413793103452</v>
      </c>
      <c r="K449" s="117">
        <v>414</v>
      </c>
      <c r="L449" s="118">
        <v>0.89908256880733939</v>
      </c>
      <c r="M449" s="118">
        <v>2.8333333333333335</v>
      </c>
    </row>
    <row r="450" spans="2:13" x14ac:dyDescent="0.25">
      <c r="B450" s="116" t="s">
        <v>133</v>
      </c>
      <c r="C450" s="117">
        <v>188</v>
      </c>
      <c r="D450" s="118">
        <v>0.54098360655737698</v>
      </c>
      <c r="E450" s="117">
        <v>36</v>
      </c>
      <c r="F450" s="118">
        <v>0.80851063829787195</v>
      </c>
      <c r="G450" s="117">
        <v>40</v>
      </c>
      <c r="H450" s="118">
        <v>0.11111111111111116</v>
      </c>
      <c r="I450" s="117">
        <v>292</v>
      </c>
      <c r="J450" s="118">
        <v>6.3</v>
      </c>
      <c r="K450" s="117"/>
      <c r="L450" s="118"/>
      <c r="M450" s="118"/>
    </row>
    <row r="451" spans="2:13" x14ac:dyDescent="0.25">
      <c r="B451" s="116" t="s">
        <v>135</v>
      </c>
      <c r="C451" s="117">
        <v>209</v>
      </c>
      <c r="D451" s="118">
        <v>0.38709677419354799</v>
      </c>
      <c r="E451" s="117">
        <v>0</v>
      </c>
      <c r="F451" s="118">
        <v>1</v>
      </c>
      <c r="G451" s="117">
        <v>89</v>
      </c>
      <c r="H451" s="118"/>
      <c r="I451" s="117">
        <v>340</v>
      </c>
      <c r="J451" s="118">
        <v>2.8202247191011236</v>
      </c>
      <c r="K451" s="117"/>
      <c r="L451" s="118"/>
      <c r="M451" s="118"/>
    </row>
    <row r="452" spans="2:13" x14ac:dyDescent="0.25">
      <c r="B452" s="116" t="s">
        <v>137</v>
      </c>
      <c r="C452" s="117">
        <v>131</v>
      </c>
      <c r="D452" s="118">
        <v>0.11965811965811968</v>
      </c>
      <c r="E452" s="117">
        <v>0</v>
      </c>
      <c r="F452" s="118">
        <v>1</v>
      </c>
      <c r="G452" s="117">
        <v>178</v>
      </c>
      <c r="H452" s="118"/>
      <c r="I452" s="117">
        <v>443</v>
      </c>
      <c r="J452" s="118">
        <v>1.4887640449438204</v>
      </c>
      <c r="K452" s="117"/>
      <c r="L452" s="118"/>
      <c r="M452" s="118"/>
    </row>
    <row r="453" spans="2:13" x14ac:dyDescent="0.25">
      <c r="B453" s="116" t="s">
        <v>139</v>
      </c>
      <c r="C453" s="117">
        <v>724</v>
      </c>
      <c r="D453" s="118">
        <v>1.2839116719242902</v>
      </c>
      <c r="E453" s="117">
        <v>0</v>
      </c>
      <c r="F453" s="118">
        <v>1</v>
      </c>
      <c r="G453" s="117">
        <v>159</v>
      </c>
      <c r="H453" s="118"/>
      <c r="I453" s="117">
        <v>944</v>
      </c>
      <c r="J453" s="118">
        <v>4.9371069182389933</v>
      </c>
      <c r="K453" s="117"/>
      <c r="L453" s="118"/>
      <c r="M453" s="118"/>
    </row>
    <row r="454" spans="2:13" x14ac:dyDescent="0.25">
      <c r="B454" s="116" t="s">
        <v>141</v>
      </c>
      <c r="C454" s="117">
        <v>2097</v>
      </c>
      <c r="D454" s="118">
        <v>2.8833333333333333</v>
      </c>
      <c r="E454" s="117">
        <v>32</v>
      </c>
      <c r="F454" s="118">
        <v>0.98474010491177899</v>
      </c>
      <c r="G454" s="117">
        <v>290</v>
      </c>
      <c r="H454" s="118">
        <v>8.0625</v>
      </c>
      <c r="I454" s="117">
        <v>1318</v>
      </c>
      <c r="J454" s="118">
        <v>3.544827586206897</v>
      </c>
      <c r="K454" s="117"/>
      <c r="L454" s="118"/>
      <c r="M454" s="118"/>
    </row>
    <row r="455" spans="2:13" x14ac:dyDescent="0.25">
      <c r="B455" s="116" t="s">
        <v>143</v>
      </c>
      <c r="C455" s="117">
        <v>2198</v>
      </c>
      <c r="D455" s="118">
        <v>1.9189907038512617</v>
      </c>
      <c r="E455" s="117">
        <v>141</v>
      </c>
      <c r="F455" s="118">
        <v>0.93585077343039103</v>
      </c>
      <c r="G455" s="117">
        <v>574</v>
      </c>
      <c r="H455" s="118">
        <v>3.0709219858156027</v>
      </c>
      <c r="I455" s="117">
        <v>1445</v>
      </c>
      <c r="J455" s="118">
        <v>1.5174216027874565</v>
      </c>
      <c r="K455" s="117"/>
      <c r="L455" s="118"/>
      <c r="M455" s="118"/>
    </row>
    <row r="456" spans="2:13" x14ac:dyDescent="0.25">
      <c r="B456" s="116" t="s">
        <v>145</v>
      </c>
      <c r="C456" s="117">
        <v>702</v>
      </c>
      <c r="D456" s="118">
        <v>1.4375</v>
      </c>
      <c r="E456" s="117">
        <v>53</v>
      </c>
      <c r="F456" s="118">
        <v>0.92450142450142503</v>
      </c>
      <c r="G456" s="117">
        <v>470</v>
      </c>
      <c r="H456" s="118">
        <v>7.8679245283018862</v>
      </c>
      <c r="I456" s="117">
        <v>1168</v>
      </c>
      <c r="J456" s="118">
        <v>1.4851063829787234</v>
      </c>
      <c r="K456" s="117"/>
      <c r="L456" s="118"/>
      <c r="M456" s="118"/>
    </row>
    <row r="457" spans="2:13" x14ac:dyDescent="0.25">
      <c r="B457" s="116" t="s">
        <v>147</v>
      </c>
      <c r="C457" s="117">
        <v>189</v>
      </c>
      <c r="D457" s="118">
        <v>0.56198347107438007</v>
      </c>
      <c r="E457" s="117">
        <v>68</v>
      </c>
      <c r="F457" s="118">
        <v>0.64021164021164001</v>
      </c>
      <c r="G457" s="117">
        <v>402</v>
      </c>
      <c r="H457" s="118">
        <v>4.9117647058823533</v>
      </c>
      <c r="I457" s="117">
        <v>475</v>
      </c>
      <c r="J457" s="118">
        <v>0.18159203980099492</v>
      </c>
      <c r="K457" s="117"/>
      <c r="L457" s="118"/>
      <c r="M457" s="118"/>
    </row>
    <row r="458" spans="2:13" x14ac:dyDescent="0.25">
      <c r="B458" s="116" t="s">
        <v>149</v>
      </c>
      <c r="C458" s="117">
        <v>90</v>
      </c>
      <c r="D458" s="118">
        <v>1.0930232558139537</v>
      </c>
      <c r="E458" s="117">
        <v>9</v>
      </c>
      <c r="F458" s="118">
        <v>0.9</v>
      </c>
      <c r="G458" s="117">
        <v>199</v>
      </c>
      <c r="H458" s="118">
        <v>21.111111111111111</v>
      </c>
      <c r="I458" s="117">
        <v>314</v>
      </c>
      <c r="J458" s="118">
        <v>0.57788944723618085</v>
      </c>
      <c r="K458" s="117"/>
      <c r="L458" s="118"/>
      <c r="M458" s="118"/>
    </row>
    <row r="459" spans="2:13" x14ac:dyDescent="0.25">
      <c r="B459" s="116" t="s">
        <v>151</v>
      </c>
      <c r="C459" s="117">
        <v>114</v>
      </c>
      <c r="D459" s="118">
        <v>0.34117647058823519</v>
      </c>
      <c r="E459" s="117">
        <v>24</v>
      </c>
      <c r="F459" s="118">
        <v>0.78947368421052599</v>
      </c>
      <c r="G459" s="117">
        <v>149</v>
      </c>
      <c r="H459" s="118">
        <v>5.208333333333333</v>
      </c>
      <c r="I459" s="117">
        <v>432</v>
      </c>
      <c r="J459" s="118">
        <v>1.8993288590604025</v>
      </c>
      <c r="K459" s="117"/>
      <c r="L459" s="118"/>
      <c r="M459" s="118"/>
    </row>
    <row r="460" spans="2:13" ht="15.75" x14ac:dyDescent="0.25">
      <c r="B460" s="119" t="s">
        <v>111</v>
      </c>
      <c r="C460" s="120">
        <v>6842</v>
      </c>
      <c r="D460" s="121">
        <v>1.321683067526298</v>
      </c>
      <c r="E460" s="120">
        <v>553</v>
      </c>
      <c r="F460" s="121">
        <v>0.91917567962584001</v>
      </c>
      <c r="G460" s="120">
        <v>2600</v>
      </c>
      <c r="H460" s="121">
        <v>3.7016274864376131</v>
      </c>
      <c r="I460" s="120">
        <v>7526</v>
      </c>
      <c r="J460" s="121">
        <v>1.8946153846153848</v>
      </c>
      <c r="K460" s="120">
        <v>656</v>
      </c>
      <c r="L460" s="121">
        <v>0.84788732394366195</v>
      </c>
      <c r="M460" s="121">
        <v>2.2799999999999998</v>
      </c>
    </row>
    <row r="461" spans="2:13" ht="6" customHeight="1" x14ac:dyDescent="0.25"/>
    <row r="462" spans="2:13" x14ac:dyDescent="0.25">
      <c r="B462" s="49" t="s">
        <v>306</v>
      </c>
      <c r="C462" s="49"/>
      <c r="D462" s="49"/>
      <c r="E462" s="49"/>
      <c r="F462" s="49"/>
      <c r="G462" s="49"/>
      <c r="H462" s="49"/>
      <c r="I462" s="49"/>
      <c r="J462" s="49"/>
      <c r="K462" s="49"/>
      <c r="L462" s="49"/>
      <c r="M462" s="49"/>
    </row>
    <row r="463" spans="2:13" x14ac:dyDescent="0.25">
      <c r="C463" s="124"/>
      <c r="E463" s="124"/>
      <c r="G463" s="124"/>
      <c r="I463" s="124"/>
      <c r="K463" s="124"/>
    </row>
    <row r="466" spans="2:14" ht="48.75" customHeight="1" thickBot="1" x14ac:dyDescent="0.3">
      <c r="B466" s="247" t="s">
        <v>326</v>
      </c>
      <c r="C466" s="247"/>
      <c r="D466" s="247"/>
      <c r="E466" s="247"/>
      <c r="F466" s="247"/>
      <c r="G466" s="247"/>
      <c r="H466" s="247"/>
      <c r="I466" s="247"/>
      <c r="J466" s="247"/>
      <c r="K466" s="247"/>
      <c r="L466" s="247"/>
      <c r="M466" s="247"/>
      <c r="N466" s="1" t="s">
        <v>526</v>
      </c>
    </row>
    <row r="467" spans="2:14" ht="10.5" customHeight="1" thickBot="1" x14ac:dyDescent="0.3">
      <c r="B467" s="109"/>
      <c r="C467" s="110"/>
      <c r="D467" s="109"/>
      <c r="E467" s="109"/>
      <c r="F467" s="109"/>
      <c r="G467" s="109"/>
      <c r="H467" s="109"/>
      <c r="I467" s="109"/>
      <c r="J467" s="109"/>
      <c r="K467" s="4"/>
      <c r="L467" s="4"/>
      <c r="N467" s="1" t="s">
        <v>202</v>
      </c>
    </row>
    <row r="468" spans="2:14" ht="22.5" thickTop="1" thickBot="1" x14ac:dyDescent="0.3">
      <c r="B468" s="125" t="s">
        <v>217</v>
      </c>
      <c r="C468" s="257" t="s">
        <v>217</v>
      </c>
      <c r="D468" s="258"/>
      <c r="E468" s="258"/>
      <c r="F468" s="258"/>
      <c r="G468" s="258"/>
      <c r="H468" s="258"/>
      <c r="I468" s="258"/>
      <c r="J468" s="258"/>
      <c r="K468" s="258"/>
      <c r="L468" s="258"/>
      <c r="M468" s="259"/>
    </row>
    <row r="469" spans="2:14" ht="22.5" thickTop="1" thickBot="1" x14ac:dyDescent="0.3">
      <c r="B469" s="13"/>
      <c r="C469" s="260">
        <v>2019</v>
      </c>
      <c r="D469" s="261"/>
      <c r="E469" s="262">
        <v>2020</v>
      </c>
      <c r="F469" s="261"/>
      <c r="G469" s="262">
        <v>2021</v>
      </c>
      <c r="H469" s="261"/>
      <c r="I469" s="262">
        <v>2022</v>
      </c>
      <c r="J469" s="261"/>
      <c r="K469" s="262">
        <v>2023</v>
      </c>
      <c r="L469" s="263"/>
      <c r="M469" s="264"/>
    </row>
    <row r="470" spans="2:14" ht="16.5" thickTop="1" thickBot="1" x14ac:dyDescent="0.3">
      <c r="B470" s="16"/>
      <c r="C470" s="112" t="s">
        <v>125</v>
      </c>
      <c r="D470" s="113" t="s">
        <v>509</v>
      </c>
      <c r="E470" s="114" t="s">
        <v>125</v>
      </c>
      <c r="F470" s="113" t="s">
        <v>499</v>
      </c>
      <c r="G470" s="114" t="s">
        <v>125</v>
      </c>
      <c r="H470" s="113" t="s">
        <v>500</v>
      </c>
      <c r="I470" s="114" t="s">
        <v>125</v>
      </c>
      <c r="J470" s="113" t="s">
        <v>126</v>
      </c>
      <c r="K470" s="114" t="s">
        <v>125</v>
      </c>
      <c r="L470" s="113" t="s">
        <v>511</v>
      </c>
      <c r="M470" s="113" t="s">
        <v>502</v>
      </c>
    </row>
    <row r="471" spans="2:14" x14ac:dyDescent="0.25">
      <c r="B471" s="116" t="s">
        <v>129</v>
      </c>
      <c r="C471" s="117">
        <v>3233</v>
      </c>
      <c r="D471" s="118">
        <v>0.24533146591970101</v>
      </c>
      <c r="E471" s="117">
        <v>3312</v>
      </c>
      <c r="F471" s="118">
        <v>2.4435508815341844E-2</v>
      </c>
      <c r="G471" s="117">
        <v>1791</v>
      </c>
      <c r="H471" s="118">
        <v>0.45923913043478298</v>
      </c>
      <c r="I471" s="117">
        <v>6514</v>
      </c>
      <c r="J471" s="118">
        <v>2.6370742601898383</v>
      </c>
      <c r="K471" s="117">
        <v>7927</v>
      </c>
      <c r="L471" s="118">
        <v>0.21691740865827458</v>
      </c>
      <c r="M471" s="118">
        <v>1.4519022579647385</v>
      </c>
    </row>
    <row r="472" spans="2:14" x14ac:dyDescent="0.25">
      <c r="B472" s="116" t="s">
        <v>131</v>
      </c>
      <c r="C472" s="117">
        <v>2874</v>
      </c>
      <c r="D472" s="118">
        <v>0.34127893651157498</v>
      </c>
      <c r="E472" s="117">
        <v>3109</v>
      </c>
      <c r="F472" s="118">
        <v>8.1767571329157906E-2</v>
      </c>
      <c r="G472" s="117">
        <v>1161</v>
      </c>
      <c r="H472" s="118">
        <v>0.62656802830492098</v>
      </c>
      <c r="I472" s="117">
        <v>6285</v>
      </c>
      <c r="J472" s="118">
        <v>4.4134366925064601</v>
      </c>
      <c r="K472" s="117">
        <v>7335</v>
      </c>
      <c r="L472" s="118">
        <v>0.16706443914081137</v>
      </c>
      <c r="M472" s="118">
        <v>1.5521920668058455</v>
      </c>
    </row>
    <row r="473" spans="2:14" x14ac:dyDescent="0.25">
      <c r="B473" s="116" t="s">
        <v>133</v>
      </c>
      <c r="C473" s="117">
        <v>2564</v>
      </c>
      <c r="D473" s="118">
        <v>0.37721641972309899</v>
      </c>
      <c r="E473" s="117">
        <v>994</v>
      </c>
      <c r="F473" s="118">
        <v>0.61232449297971903</v>
      </c>
      <c r="G473" s="117">
        <v>1241</v>
      </c>
      <c r="H473" s="118">
        <v>0.24849094567404428</v>
      </c>
      <c r="I473" s="117">
        <v>5022</v>
      </c>
      <c r="J473" s="118">
        <v>3.0467365028203064</v>
      </c>
      <c r="K473" s="117"/>
      <c r="L473" s="118"/>
      <c r="M473" s="118"/>
    </row>
    <row r="474" spans="2:14" x14ac:dyDescent="0.25">
      <c r="B474" s="116" t="s">
        <v>135</v>
      </c>
      <c r="C474" s="117">
        <v>3220</v>
      </c>
      <c r="D474" s="118">
        <v>0.19900497512437801</v>
      </c>
      <c r="E474" s="117">
        <v>0</v>
      </c>
      <c r="F474" s="118">
        <v>1</v>
      </c>
      <c r="G474" s="117">
        <v>2198</v>
      </c>
      <c r="H474" s="118"/>
      <c r="I474" s="117">
        <v>3691</v>
      </c>
      <c r="J474" s="118">
        <v>0.67925386715195635</v>
      </c>
      <c r="K474" s="117"/>
      <c r="L474" s="118"/>
      <c r="M474" s="118"/>
    </row>
    <row r="475" spans="2:14" x14ac:dyDescent="0.25">
      <c r="B475" s="116" t="s">
        <v>137</v>
      </c>
      <c r="C475" s="117">
        <v>3054</v>
      </c>
      <c r="D475" s="118">
        <v>0.118105688709212</v>
      </c>
      <c r="E475" s="117">
        <v>0</v>
      </c>
      <c r="F475" s="118">
        <v>1</v>
      </c>
      <c r="G475" s="117">
        <v>3379</v>
      </c>
      <c r="H475" s="118"/>
      <c r="I475" s="117">
        <v>4106</v>
      </c>
      <c r="J475" s="118">
        <v>0.21515241195620005</v>
      </c>
      <c r="K475" s="117"/>
      <c r="L475" s="118"/>
      <c r="M475" s="118"/>
    </row>
    <row r="476" spans="2:14" x14ac:dyDescent="0.25">
      <c r="B476" s="116" t="s">
        <v>139</v>
      </c>
      <c r="C476" s="117">
        <v>3780</v>
      </c>
      <c r="D476" s="118">
        <v>0.26171875</v>
      </c>
      <c r="E476" s="117">
        <v>0</v>
      </c>
      <c r="F476" s="118">
        <v>1</v>
      </c>
      <c r="G476" s="117">
        <v>3623</v>
      </c>
      <c r="H476" s="118"/>
      <c r="I476" s="117">
        <v>5031</v>
      </c>
      <c r="J476" s="118">
        <v>0.38862820866685066</v>
      </c>
      <c r="K476" s="117"/>
      <c r="L476" s="118"/>
      <c r="M476" s="118"/>
    </row>
    <row r="477" spans="2:14" x14ac:dyDescent="0.25">
      <c r="B477" s="116" t="s">
        <v>141</v>
      </c>
      <c r="C477" s="117">
        <v>5100</v>
      </c>
      <c r="D477" s="118">
        <v>0.104163007201827</v>
      </c>
      <c r="E477" s="117">
        <v>1940</v>
      </c>
      <c r="F477" s="118">
        <v>0.61960784313725503</v>
      </c>
      <c r="G477" s="117">
        <v>6308</v>
      </c>
      <c r="H477" s="118">
        <v>2.2515463917525773</v>
      </c>
      <c r="I477" s="117">
        <v>7506</v>
      </c>
      <c r="J477" s="118">
        <v>0.18991756499682944</v>
      </c>
      <c r="K477" s="117"/>
      <c r="L477" s="118"/>
      <c r="M477" s="118"/>
    </row>
    <row r="478" spans="2:14" x14ac:dyDescent="0.25">
      <c r="B478" s="116" t="s">
        <v>143</v>
      </c>
      <c r="C478" s="117">
        <v>4351</v>
      </c>
      <c r="D478" s="118">
        <v>0.171869052150742</v>
      </c>
      <c r="E478" s="117">
        <v>3453</v>
      </c>
      <c r="F478" s="118">
        <v>0.206389335784877</v>
      </c>
      <c r="G478" s="117">
        <v>7136</v>
      </c>
      <c r="H478" s="118">
        <v>1.0666087460179554</v>
      </c>
      <c r="I478" s="117">
        <v>7555</v>
      </c>
      <c r="J478" s="118">
        <v>5.871636771300448E-2</v>
      </c>
      <c r="K478" s="117"/>
      <c r="L478" s="118"/>
      <c r="M478" s="118"/>
    </row>
    <row r="479" spans="2:14" x14ac:dyDescent="0.25">
      <c r="B479" s="116" t="s">
        <v>145</v>
      </c>
      <c r="C479" s="117">
        <v>4326</v>
      </c>
      <c r="D479" s="118">
        <v>0.15885669842504399</v>
      </c>
      <c r="E479" s="117">
        <v>1252</v>
      </c>
      <c r="F479" s="118">
        <v>0.71058714748035101</v>
      </c>
      <c r="G479" s="117">
        <v>6001</v>
      </c>
      <c r="H479" s="118">
        <v>3.7931309904153352</v>
      </c>
      <c r="I479" s="117">
        <v>6224</v>
      </c>
      <c r="J479" s="118">
        <v>3.7160473254457482E-2</v>
      </c>
      <c r="K479" s="117"/>
      <c r="L479" s="118"/>
      <c r="M479" s="118"/>
    </row>
    <row r="480" spans="2:14" x14ac:dyDescent="0.25">
      <c r="B480" s="116" t="s">
        <v>147</v>
      </c>
      <c r="C480" s="117">
        <v>3438</v>
      </c>
      <c r="D480" s="118">
        <v>0.25873221216041398</v>
      </c>
      <c r="E480" s="117">
        <v>1060</v>
      </c>
      <c r="F480" s="118">
        <v>0.69168121000581695</v>
      </c>
      <c r="G480" s="117">
        <v>4672</v>
      </c>
      <c r="H480" s="118">
        <v>3.4075471698113207</v>
      </c>
      <c r="I480" s="117">
        <v>4053</v>
      </c>
      <c r="J480" s="118">
        <v>0.132491438356164</v>
      </c>
      <c r="K480" s="117"/>
      <c r="L480" s="118"/>
      <c r="M480" s="118"/>
    </row>
    <row r="481" spans="2:14" x14ac:dyDescent="0.25">
      <c r="B481" s="116" t="s">
        <v>149</v>
      </c>
      <c r="C481" s="117">
        <v>2951</v>
      </c>
      <c r="D481" s="118">
        <v>0.21141215106732347</v>
      </c>
      <c r="E481" s="117">
        <v>735</v>
      </c>
      <c r="F481" s="118">
        <v>0.75093188749576401</v>
      </c>
      <c r="G481" s="117">
        <v>4910</v>
      </c>
      <c r="H481" s="118">
        <v>5.6802721088435373</v>
      </c>
      <c r="I481" s="117">
        <v>4383</v>
      </c>
      <c r="J481" s="118">
        <v>0.10733197556008101</v>
      </c>
      <c r="K481" s="117"/>
      <c r="L481" s="118"/>
      <c r="M481" s="118"/>
    </row>
    <row r="482" spans="2:14" x14ac:dyDescent="0.25">
      <c r="B482" s="116" t="s">
        <v>151</v>
      </c>
      <c r="C482" s="117">
        <v>3419</v>
      </c>
      <c r="D482" s="118">
        <v>6.772673733804524E-3</v>
      </c>
      <c r="E482" s="117">
        <v>932</v>
      </c>
      <c r="F482" s="118">
        <v>0.72740567417373503</v>
      </c>
      <c r="G482" s="117">
        <v>4708</v>
      </c>
      <c r="H482" s="118">
        <v>4.0515021459227469</v>
      </c>
      <c r="I482" s="117">
        <v>5390</v>
      </c>
      <c r="J482" s="118">
        <v>0.14485981308411211</v>
      </c>
      <c r="K482" s="117"/>
      <c r="L482" s="118"/>
      <c r="M482" s="118"/>
    </row>
    <row r="483" spans="2:14" ht="15.75" x14ac:dyDescent="0.25">
      <c r="B483" s="119" t="s">
        <v>111</v>
      </c>
      <c r="C483" s="120">
        <v>42310</v>
      </c>
      <c r="D483" s="121">
        <v>0.18520230323338499</v>
      </c>
      <c r="E483" s="120">
        <v>16787</v>
      </c>
      <c r="F483" s="121">
        <v>0.60323800519971604</v>
      </c>
      <c r="G483" s="120">
        <v>47128</v>
      </c>
      <c r="H483" s="121">
        <v>1.8074104962173112</v>
      </c>
      <c r="I483" s="120">
        <v>65760</v>
      </c>
      <c r="J483" s="121">
        <v>0.39534883720930236</v>
      </c>
      <c r="K483" s="120">
        <v>15262</v>
      </c>
      <c r="L483" s="121">
        <v>0.19243690913352607</v>
      </c>
      <c r="M483" s="121">
        <v>1.4990993941378745</v>
      </c>
    </row>
    <row r="484" spans="2:14" ht="6" customHeight="1" x14ac:dyDescent="0.25"/>
    <row r="485" spans="2:14" x14ac:dyDescent="0.25">
      <c r="B485" s="49" t="s">
        <v>306</v>
      </c>
      <c r="C485" s="49"/>
      <c r="D485" s="49"/>
      <c r="E485" s="49"/>
      <c r="F485" s="49"/>
      <c r="G485" s="49"/>
      <c r="H485" s="49"/>
      <c r="I485" s="49"/>
      <c r="J485" s="49"/>
      <c r="K485" s="49"/>
      <c r="L485" s="49"/>
      <c r="M485" s="49"/>
    </row>
    <row r="486" spans="2:14" x14ac:dyDescent="0.25">
      <c r="C486" s="124"/>
      <c r="E486" s="124"/>
      <c r="G486" s="124"/>
      <c r="I486" s="124"/>
      <c r="K486" s="124"/>
    </row>
    <row r="493" spans="2:14" ht="48.75" customHeight="1" thickBot="1" x14ac:dyDescent="0.3">
      <c r="B493" s="247" t="s">
        <v>327</v>
      </c>
      <c r="C493" s="247"/>
      <c r="D493" s="247"/>
      <c r="E493" s="247"/>
      <c r="F493" s="247"/>
      <c r="G493" s="247"/>
      <c r="H493" s="247"/>
      <c r="I493" s="247"/>
      <c r="J493" s="247"/>
      <c r="K493" s="247"/>
      <c r="L493" s="247"/>
      <c r="M493" s="247"/>
      <c r="N493" s="1" t="s">
        <v>526</v>
      </c>
    </row>
    <row r="494" spans="2:14" ht="10.5" customHeight="1" thickBot="1" x14ac:dyDescent="0.3">
      <c r="B494" s="109"/>
      <c r="C494" s="110"/>
      <c r="D494" s="109"/>
      <c r="E494" s="109"/>
      <c r="F494" s="109"/>
      <c r="G494" s="109"/>
      <c r="H494" s="109"/>
      <c r="I494" s="109"/>
      <c r="J494" s="109"/>
      <c r="K494" s="4"/>
      <c r="L494" s="4"/>
      <c r="N494" s="1" t="s">
        <v>202</v>
      </c>
    </row>
    <row r="495" spans="2:14" ht="22.5" thickTop="1" thickBot="1" x14ac:dyDescent="0.3">
      <c r="B495" s="125" t="s">
        <v>219</v>
      </c>
      <c r="C495" s="257" t="s">
        <v>219</v>
      </c>
      <c r="D495" s="258"/>
      <c r="E495" s="258"/>
      <c r="F495" s="258"/>
      <c r="G495" s="258"/>
      <c r="H495" s="258"/>
      <c r="I495" s="258"/>
      <c r="J495" s="258"/>
      <c r="K495" s="258"/>
      <c r="L495" s="258"/>
      <c r="M495" s="259"/>
    </row>
    <row r="496" spans="2:14" ht="22.5" thickTop="1" thickBot="1" x14ac:dyDescent="0.3">
      <c r="B496" s="13"/>
      <c r="C496" s="260">
        <v>2019</v>
      </c>
      <c r="D496" s="261"/>
      <c r="E496" s="262">
        <v>2020</v>
      </c>
      <c r="F496" s="261"/>
      <c r="G496" s="262">
        <v>2021</v>
      </c>
      <c r="H496" s="261"/>
      <c r="I496" s="262">
        <v>2022</v>
      </c>
      <c r="J496" s="261"/>
      <c r="K496" s="262">
        <v>2023</v>
      </c>
      <c r="L496" s="263"/>
      <c r="M496" s="264"/>
    </row>
    <row r="497" spans="2:13" ht="16.5" thickTop="1" thickBot="1" x14ac:dyDescent="0.3">
      <c r="B497" s="16"/>
      <c r="C497" s="112" t="s">
        <v>125</v>
      </c>
      <c r="D497" s="113" t="s">
        <v>509</v>
      </c>
      <c r="E497" s="114" t="s">
        <v>125</v>
      </c>
      <c r="F497" s="113" t="s">
        <v>499</v>
      </c>
      <c r="G497" s="114" t="s">
        <v>125</v>
      </c>
      <c r="H497" s="113" t="s">
        <v>500</v>
      </c>
      <c r="I497" s="114" t="s">
        <v>125</v>
      </c>
      <c r="J497" s="113" t="s">
        <v>126</v>
      </c>
      <c r="K497" s="114" t="s">
        <v>125</v>
      </c>
      <c r="L497" s="113" t="s">
        <v>511</v>
      </c>
      <c r="M497" s="113" t="s">
        <v>502</v>
      </c>
    </row>
    <row r="498" spans="2:13" x14ac:dyDescent="0.25">
      <c r="B498" s="116" t="s">
        <v>129</v>
      </c>
      <c r="C498" s="117">
        <v>5</v>
      </c>
      <c r="D498" s="118">
        <v>0.66666666666666674</v>
      </c>
      <c r="E498" s="117">
        <v>1</v>
      </c>
      <c r="F498" s="118">
        <v>0.8</v>
      </c>
      <c r="G498" s="117">
        <v>2</v>
      </c>
      <c r="H498" s="118">
        <v>1</v>
      </c>
      <c r="I498" s="117">
        <v>28</v>
      </c>
      <c r="J498" s="118">
        <v>13</v>
      </c>
      <c r="K498" s="117">
        <v>10</v>
      </c>
      <c r="L498" s="118">
        <v>-0.64285714285714279</v>
      </c>
      <c r="M498" s="118">
        <v>1</v>
      </c>
    </row>
    <row r="499" spans="2:13" x14ac:dyDescent="0.25">
      <c r="B499" s="116" t="s">
        <v>131</v>
      </c>
      <c r="C499" s="117">
        <v>5</v>
      </c>
      <c r="D499" s="118">
        <v>0.88636363636363602</v>
      </c>
      <c r="E499" s="117">
        <v>9</v>
      </c>
      <c r="F499" s="118">
        <v>0.8</v>
      </c>
      <c r="G499" s="117">
        <v>0</v>
      </c>
      <c r="H499" s="118">
        <v>1</v>
      </c>
      <c r="I499" s="117">
        <v>18</v>
      </c>
      <c r="J499" s="118"/>
      <c r="K499" s="117">
        <v>55</v>
      </c>
      <c r="L499" s="118">
        <v>2.0555555555555554</v>
      </c>
      <c r="M499" s="118">
        <v>10</v>
      </c>
    </row>
    <row r="500" spans="2:13" x14ac:dyDescent="0.25">
      <c r="B500" s="116" t="s">
        <v>133</v>
      </c>
      <c r="C500" s="117">
        <v>4</v>
      </c>
      <c r="D500" s="118">
        <v>0.91111111111111098</v>
      </c>
      <c r="E500" s="117">
        <v>0</v>
      </c>
      <c r="F500" s="118">
        <v>1</v>
      </c>
      <c r="G500" s="117">
        <v>0</v>
      </c>
      <c r="H500" s="118"/>
      <c r="I500" s="117">
        <v>4</v>
      </c>
      <c r="J500" s="118"/>
      <c r="K500" s="117"/>
      <c r="L500" s="118"/>
      <c r="M500" s="118"/>
    </row>
    <row r="501" spans="2:13" x14ac:dyDescent="0.25">
      <c r="B501" s="116" t="s">
        <v>135</v>
      </c>
      <c r="C501" s="117">
        <v>2</v>
      </c>
      <c r="D501" s="118">
        <v>0.5</v>
      </c>
      <c r="E501" s="117">
        <v>0</v>
      </c>
      <c r="F501" s="118">
        <v>1</v>
      </c>
      <c r="G501" s="117">
        <v>2</v>
      </c>
      <c r="H501" s="118"/>
      <c r="I501" s="117">
        <v>0</v>
      </c>
      <c r="J501" s="118">
        <v>1</v>
      </c>
      <c r="K501" s="117"/>
      <c r="L501" s="118"/>
      <c r="M501" s="118"/>
    </row>
    <row r="502" spans="2:13" x14ac:dyDescent="0.25">
      <c r="B502" s="116" t="s">
        <v>137</v>
      </c>
      <c r="C502" s="117">
        <v>12</v>
      </c>
      <c r="D502" s="118">
        <v>5</v>
      </c>
      <c r="E502" s="117">
        <v>0</v>
      </c>
      <c r="F502" s="118">
        <v>1</v>
      </c>
      <c r="G502" s="117">
        <v>5</v>
      </c>
      <c r="H502" s="118"/>
      <c r="I502" s="117">
        <v>14</v>
      </c>
      <c r="J502" s="118">
        <v>1.7999999999999998</v>
      </c>
      <c r="K502" s="117"/>
      <c r="L502" s="118"/>
      <c r="M502" s="118"/>
    </row>
    <row r="503" spans="2:13" x14ac:dyDescent="0.25">
      <c r="B503" s="116" t="s">
        <v>139</v>
      </c>
      <c r="C503" s="117">
        <v>4</v>
      </c>
      <c r="D503" s="118"/>
      <c r="E503" s="117">
        <v>0</v>
      </c>
      <c r="F503" s="118">
        <v>1</v>
      </c>
      <c r="G503" s="117">
        <v>0</v>
      </c>
      <c r="H503" s="118"/>
      <c r="I503" s="117">
        <v>0</v>
      </c>
      <c r="J503" s="118"/>
      <c r="K503" s="117"/>
      <c r="L503" s="118"/>
      <c r="M503" s="118"/>
    </row>
    <row r="504" spans="2:13" x14ac:dyDescent="0.25">
      <c r="B504" s="116" t="s">
        <v>141</v>
      </c>
      <c r="C504" s="117">
        <v>0</v>
      </c>
      <c r="D504" s="118"/>
      <c r="E504" s="117">
        <v>0</v>
      </c>
      <c r="F504" s="118"/>
      <c r="G504" s="117">
        <v>0</v>
      </c>
      <c r="H504" s="118"/>
      <c r="I504" s="117">
        <v>2</v>
      </c>
      <c r="J504" s="118"/>
      <c r="K504" s="117"/>
      <c r="L504" s="118"/>
      <c r="M504" s="118"/>
    </row>
    <row r="505" spans="2:13" x14ac:dyDescent="0.25">
      <c r="B505" s="116" t="s">
        <v>143</v>
      </c>
      <c r="C505" s="117">
        <v>0</v>
      </c>
      <c r="D505" s="118"/>
      <c r="E505" s="117">
        <v>0</v>
      </c>
      <c r="F505" s="118"/>
      <c r="G505" s="117">
        <v>0</v>
      </c>
      <c r="H505" s="118"/>
      <c r="I505" s="117">
        <v>3</v>
      </c>
      <c r="J505" s="118"/>
      <c r="K505" s="117"/>
      <c r="L505" s="118"/>
      <c r="M505" s="118"/>
    </row>
    <row r="506" spans="2:13" x14ac:dyDescent="0.25">
      <c r="B506" s="116" t="s">
        <v>145</v>
      </c>
      <c r="C506" s="117">
        <v>2</v>
      </c>
      <c r="D506" s="118">
        <v>0.33333333333333298</v>
      </c>
      <c r="E506" s="117">
        <v>0</v>
      </c>
      <c r="F506" s="118">
        <v>1</v>
      </c>
      <c r="G506" s="117">
        <v>0</v>
      </c>
      <c r="H506" s="118"/>
      <c r="I506" s="117">
        <v>4</v>
      </c>
      <c r="J506" s="118"/>
      <c r="K506" s="117"/>
      <c r="L506" s="118"/>
      <c r="M506" s="118"/>
    </row>
    <row r="507" spans="2:13" x14ac:dyDescent="0.25">
      <c r="B507" s="116" t="s">
        <v>147</v>
      </c>
      <c r="C507" s="117">
        <v>2</v>
      </c>
      <c r="D507" s="118">
        <v>0.6</v>
      </c>
      <c r="E507" s="117">
        <v>0</v>
      </c>
      <c r="F507" s="118">
        <v>1</v>
      </c>
      <c r="G507" s="117">
        <v>6</v>
      </c>
      <c r="H507" s="118"/>
      <c r="I507" s="117">
        <v>14</v>
      </c>
      <c r="J507" s="118">
        <v>1.3333333333333335</v>
      </c>
      <c r="K507" s="117"/>
      <c r="L507" s="118"/>
      <c r="M507" s="118"/>
    </row>
    <row r="508" spans="2:13" x14ac:dyDescent="0.25">
      <c r="B508" s="116" t="s">
        <v>149</v>
      </c>
      <c r="C508" s="117">
        <v>1</v>
      </c>
      <c r="D508" s="118">
        <v>0.66666666666666696</v>
      </c>
      <c r="E508" s="117">
        <v>0</v>
      </c>
      <c r="F508" s="118">
        <v>1</v>
      </c>
      <c r="G508" s="117">
        <v>4</v>
      </c>
      <c r="H508" s="118"/>
      <c r="I508" s="117">
        <v>15</v>
      </c>
      <c r="J508" s="118">
        <v>2.75</v>
      </c>
      <c r="K508" s="117"/>
      <c r="L508" s="118"/>
      <c r="M508" s="118"/>
    </row>
    <row r="509" spans="2:13" x14ac:dyDescent="0.25">
      <c r="B509" s="116" t="s">
        <v>151</v>
      </c>
      <c r="C509" s="117">
        <v>9</v>
      </c>
      <c r="D509" s="118">
        <v>0.18181818181818199</v>
      </c>
      <c r="E509" s="117">
        <v>1</v>
      </c>
      <c r="F509" s="118">
        <v>0.88888888888888895</v>
      </c>
      <c r="G509" s="117">
        <v>12</v>
      </c>
      <c r="H509" s="118">
        <v>11</v>
      </c>
      <c r="I509" s="117">
        <v>10</v>
      </c>
      <c r="J509" s="118">
        <v>0.16666666666666699</v>
      </c>
      <c r="K509" s="117"/>
      <c r="L509" s="118"/>
      <c r="M509" s="118"/>
    </row>
    <row r="510" spans="2:13" ht="15.75" x14ac:dyDescent="0.25">
      <c r="B510" s="119" t="s">
        <v>111</v>
      </c>
      <c r="C510" s="120">
        <v>46</v>
      </c>
      <c r="D510" s="121">
        <v>0.61666666666666703</v>
      </c>
      <c r="E510" s="120">
        <v>11</v>
      </c>
      <c r="F510" s="121">
        <v>0.76086956521739102</v>
      </c>
      <c r="G510" s="120">
        <v>31</v>
      </c>
      <c r="H510" s="121">
        <v>1.8181818181818183</v>
      </c>
      <c r="I510" s="120">
        <v>112</v>
      </c>
      <c r="J510" s="121">
        <v>2.6129032258064515</v>
      </c>
      <c r="K510" s="120">
        <v>65</v>
      </c>
      <c r="L510" s="121">
        <v>0.41304347826086962</v>
      </c>
      <c r="M510" s="121">
        <v>5.5</v>
      </c>
    </row>
    <row r="511" spans="2:13" ht="6" customHeight="1" x14ac:dyDescent="0.25"/>
    <row r="512" spans="2:13" x14ac:dyDescent="0.25">
      <c r="B512" s="49" t="s">
        <v>306</v>
      </c>
      <c r="C512" s="49"/>
      <c r="D512" s="49"/>
      <c r="E512" s="49"/>
      <c r="F512" s="49"/>
      <c r="G512" s="49"/>
      <c r="H512" s="49"/>
      <c r="I512" s="49"/>
      <c r="J512" s="49"/>
      <c r="K512" s="49"/>
      <c r="L512" s="49"/>
      <c r="M512" s="49"/>
    </row>
    <row r="513" spans="2:14" x14ac:dyDescent="0.25">
      <c r="C513" s="124"/>
      <c r="E513" s="124"/>
      <c r="G513" s="124"/>
      <c r="I513" s="115">
        <v>64</v>
      </c>
      <c r="L513">
        <v>31.613111726685133</v>
      </c>
    </row>
    <row r="516" spans="2:14" ht="48.75" customHeight="1" thickBot="1" x14ac:dyDescent="0.3">
      <c r="B516" s="247" t="s">
        <v>328</v>
      </c>
      <c r="C516" s="247"/>
      <c r="D516" s="247"/>
      <c r="E516" s="247"/>
      <c r="F516" s="247"/>
      <c r="G516" s="247"/>
      <c r="H516" s="247"/>
      <c r="I516" s="247"/>
      <c r="J516" s="247"/>
      <c r="K516" s="247"/>
      <c r="L516" s="247"/>
      <c r="M516" s="247"/>
      <c r="N516" s="1" t="s">
        <v>526</v>
      </c>
    </row>
    <row r="517" spans="2:14" ht="10.5" customHeight="1" thickBot="1" x14ac:dyDescent="0.3">
      <c r="B517" s="109"/>
      <c r="C517" s="110"/>
      <c r="D517" s="109"/>
      <c r="E517" s="109"/>
      <c r="F517" s="109"/>
      <c r="G517" s="109"/>
      <c r="H517" s="109"/>
      <c r="I517" s="109"/>
      <c r="J517" s="109"/>
      <c r="K517" s="4"/>
      <c r="L517" s="4"/>
      <c r="N517" s="1" t="s">
        <v>202</v>
      </c>
    </row>
    <row r="518" spans="2:14" ht="22.5" thickTop="1" thickBot="1" x14ac:dyDescent="0.3">
      <c r="B518" s="125" t="s">
        <v>221</v>
      </c>
      <c r="C518" s="257" t="s">
        <v>221</v>
      </c>
      <c r="D518" s="258"/>
      <c r="E518" s="258"/>
      <c r="F518" s="258"/>
      <c r="G518" s="258"/>
      <c r="H518" s="258"/>
      <c r="I518" s="258"/>
      <c r="J518" s="258"/>
      <c r="K518" s="258"/>
      <c r="L518" s="258"/>
      <c r="M518" s="259"/>
    </row>
    <row r="519" spans="2:14" ht="22.5" thickTop="1" thickBot="1" x14ac:dyDescent="0.3">
      <c r="B519" s="13"/>
      <c r="C519" s="260">
        <v>2019</v>
      </c>
      <c r="D519" s="261"/>
      <c r="E519" s="262">
        <v>2020</v>
      </c>
      <c r="F519" s="261"/>
      <c r="G519" s="262">
        <v>2021</v>
      </c>
      <c r="H519" s="261"/>
      <c r="I519" s="262">
        <v>2022</v>
      </c>
      <c r="J519" s="261"/>
      <c r="K519" s="262">
        <v>2023</v>
      </c>
      <c r="L519" s="263"/>
      <c r="M519" s="264"/>
    </row>
    <row r="520" spans="2:14" ht="16.5" thickTop="1" thickBot="1" x14ac:dyDescent="0.3">
      <c r="B520" s="16"/>
      <c r="C520" s="112" t="s">
        <v>125</v>
      </c>
      <c r="D520" s="113" t="s">
        <v>509</v>
      </c>
      <c r="E520" s="114" t="s">
        <v>125</v>
      </c>
      <c r="F520" s="113" t="s">
        <v>499</v>
      </c>
      <c r="G520" s="114" t="s">
        <v>125</v>
      </c>
      <c r="H520" s="113" t="s">
        <v>500</v>
      </c>
      <c r="I520" s="114" t="s">
        <v>125</v>
      </c>
      <c r="J520" s="113" t="s">
        <v>126</v>
      </c>
      <c r="K520" s="114" t="s">
        <v>125</v>
      </c>
      <c r="L520" s="113" t="s">
        <v>511</v>
      </c>
      <c r="M520" s="113" t="s">
        <v>502</v>
      </c>
    </row>
    <row r="521" spans="2:14" x14ac:dyDescent="0.25">
      <c r="B521" s="116" t="s">
        <v>129</v>
      </c>
      <c r="C521" s="117">
        <v>95</v>
      </c>
      <c r="D521" s="118">
        <v>0.53431372549019596</v>
      </c>
      <c r="E521" s="117">
        <v>118</v>
      </c>
      <c r="F521" s="118">
        <v>0.24210526315789482</v>
      </c>
      <c r="G521" s="117">
        <v>119</v>
      </c>
      <c r="H521" s="118">
        <v>8.4745762711864181E-3</v>
      </c>
      <c r="I521" s="117">
        <v>107</v>
      </c>
      <c r="J521" s="118">
        <v>0.10084033613445401</v>
      </c>
      <c r="K521" s="117">
        <v>149</v>
      </c>
      <c r="L521" s="118">
        <v>0.39252336448598135</v>
      </c>
      <c r="M521" s="118">
        <v>0.56842105263157894</v>
      </c>
    </row>
    <row r="522" spans="2:14" x14ac:dyDescent="0.25">
      <c r="B522" s="116" t="s">
        <v>131</v>
      </c>
      <c r="C522" s="117">
        <v>161</v>
      </c>
      <c r="D522" s="118">
        <v>0.39999999999999991</v>
      </c>
      <c r="E522" s="117">
        <v>153</v>
      </c>
      <c r="F522" s="118">
        <v>4.9689440993788803E-2</v>
      </c>
      <c r="G522" s="117">
        <v>149</v>
      </c>
      <c r="H522" s="118">
        <v>2.61437908496732E-2</v>
      </c>
      <c r="I522" s="117">
        <v>243</v>
      </c>
      <c r="J522" s="118">
        <v>0.63087248322147649</v>
      </c>
      <c r="K522" s="117">
        <v>262</v>
      </c>
      <c r="L522" s="118">
        <v>7.8189300411522611E-2</v>
      </c>
      <c r="M522" s="118">
        <v>0.62732919254658381</v>
      </c>
    </row>
    <row r="523" spans="2:14" x14ac:dyDescent="0.25">
      <c r="B523" s="116" t="s">
        <v>133</v>
      </c>
      <c r="C523" s="117">
        <v>107</v>
      </c>
      <c r="D523" s="118">
        <v>5.9405940594059459E-2</v>
      </c>
      <c r="E523" s="117">
        <v>49</v>
      </c>
      <c r="F523" s="118">
        <v>0.54205607476635498</v>
      </c>
      <c r="G523" s="117">
        <v>166</v>
      </c>
      <c r="H523" s="118">
        <v>2.3877551020408165</v>
      </c>
      <c r="I523" s="117">
        <v>150</v>
      </c>
      <c r="J523" s="118">
        <v>9.6385542168674704E-2</v>
      </c>
      <c r="K523" s="117"/>
      <c r="L523" s="118"/>
      <c r="M523" s="118"/>
    </row>
    <row r="524" spans="2:14" x14ac:dyDescent="0.25">
      <c r="B524" s="116" t="s">
        <v>135</v>
      </c>
      <c r="C524" s="117">
        <v>239</v>
      </c>
      <c r="D524" s="118">
        <v>3.0172413793103425E-2</v>
      </c>
      <c r="E524" s="117">
        <v>0</v>
      </c>
      <c r="F524" s="118">
        <v>1</v>
      </c>
      <c r="G524" s="117">
        <v>588</v>
      </c>
      <c r="H524" s="118"/>
      <c r="I524" s="117">
        <v>265</v>
      </c>
      <c r="J524" s="118">
        <v>0.54931972789115602</v>
      </c>
      <c r="K524" s="117"/>
      <c r="L524" s="118"/>
      <c r="M524" s="118"/>
    </row>
    <row r="525" spans="2:14" x14ac:dyDescent="0.25">
      <c r="B525" s="116" t="s">
        <v>137</v>
      </c>
      <c r="C525" s="117">
        <v>128</v>
      </c>
      <c r="D525" s="118">
        <v>0.13274336283185839</v>
      </c>
      <c r="E525" s="117">
        <v>0</v>
      </c>
      <c r="F525" s="118">
        <v>1</v>
      </c>
      <c r="G525" s="117">
        <v>660</v>
      </c>
      <c r="H525" s="118"/>
      <c r="I525" s="117">
        <v>285</v>
      </c>
      <c r="J525" s="118">
        <v>0.56818181818181801</v>
      </c>
      <c r="K525" s="117"/>
      <c r="L525" s="118"/>
      <c r="M525" s="118"/>
    </row>
    <row r="526" spans="2:14" x14ac:dyDescent="0.25">
      <c r="B526" s="116" t="s">
        <v>139</v>
      </c>
      <c r="C526" s="117">
        <v>155</v>
      </c>
      <c r="D526" s="118">
        <v>1.9807692307692308</v>
      </c>
      <c r="E526" s="117">
        <v>0</v>
      </c>
      <c r="F526" s="118">
        <v>1</v>
      </c>
      <c r="G526" s="117">
        <v>258</v>
      </c>
      <c r="H526" s="118"/>
      <c r="I526" s="117">
        <v>154</v>
      </c>
      <c r="J526" s="118">
        <v>0.403100775193799</v>
      </c>
      <c r="K526" s="117"/>
      <c r="L526" s="118"/>
      <c r="M526" s="118"/>
    </row>
    <row r="527" spans="2:14" x14ac:dyDescent="0.25">
      <c r="B527" s="116" t="s">
        <v>141</v>
      </c>
      <c r="C527" s="117">
        <v>99</v>
      </c>
      <c r="D527" s="118">
        <v>0.125</v>
      </c>
      <c r="E527" s="117">
        <v>84</v>
      </c>
      <c r="F527" s="118">
        <v>0.15151515151515099</v>
      </c>
      <c r="G527" s="117">
        <v>269</v>
      </c>
      <c r="H527" s="118">
        <v>2.2023809523809526</v>
      </c>
      <c r="I527" s="117">
        <v>319</v>
      </c>
      <c r="J527" s="118">
        <v>0.18587360594795532</v>
      </c>
      <c r="K527" s="117"/>
      <c r="L527" s="118"/>
      <c r="M527" s="118"/>
    </row>
    <row r="528" spans="2:14" x14ac:dyDescent="0.25">
      <c r="B528" s="116" t="s">
        <v>143</v>
      </c>
      <c r="C528" s="117">
        <v>267</v>
      </c>
      <c r="D528" s="118">
        <v>0.27142857142857135</v>
      </c>
      <c r="E528" s="117">
        <v>155</v>
      </c>
      <c r="F528" s="118">
        <v>0.41947565543071202</v>
      </c>
      <c r="G528" s="117">
        <v>478</v>
      </c>
      <c r="H528" s="118">
        <v>2.0838709677419356</v>
      </c>
      <c r="I528" s="117">
        <v>301</v>
      </c>
      <c r="J528" s="118">
        <v>0.37029288702928898</v>
      </c>
      <c r="K528" s="117"/>
      <c r="L528" s="118"/>
      <c r="M528" s="118"/>
    </row>
    <row r="529" spans="2:14" x14ac:dyDescent="0.25">
      <c r="B529" s="116" t="s">
        <v>145</v>
      </c>
      <c r="C529" s="117">
        <v>99</v>
      </c>
      <c r="D529" s="118">
        <v>0.26119402985074602</v>
      </c>
      <c r="E529" s="117">
        <v>95</v>
      </c>
      <c r="F529" s="118">
        <v>4.0404040404040401E-2</v>
      </c>
      <c r="G529" s="117">
        <v>181</v>
      </c>
      <c r="H529" s="118">
        <v>0.90526315789473677</v>
      </c>
      <c r="I529" s="117">
        <v>189</v>
      </c>
      <c r="J529" s="118">
        <v>4.4198895027624419E-2</v>
      </c>
      <c r="K529" s="117"/>
      <c r="L529" s="118"/>
      <c r="M529" s="118"/>
    </row>
    <row r="530" spans="2:14" x14ac:dyDescent="0.25">
      <c r="B530" s="116" t="s">
        <v>147</v>
      </c>
      <c r="C530" s="117">
        <v>112</v>
      </c>
      <c r="D530" s="118">
        <v>0.21678321678321699</v>
      </c>
      <c r="E530" s="117">
        <v>84</v>
      </c>
      <c r="F530" s="118">
        <v>0.25</v>
      </c>
      <c r="G530" s="117">
        <v>226</v>
      </c>
      <c r="H530" s="118">
        <v>1.6904761904761907</v>
      </c>
      <c r="I530" s="117">
        <v>189</v>
      </c>
      <c r="J530" s="118">
        <v>0.16371681415929201</v>
      </c>
      <c r="K530" s="117"/>
      <c r="L530" s="118"/>
      <c r="M530" s="118"/>
    </row>
    <row r="531" spans="2:14" x14ac:dyDescent="0.25">
      <c r="B531" s="116" t="s">
        <v>149</v>
      </c>
      <c r="C531" s="117">
        <v>91</v>
      </c>
      <c r="D531" s="118">
        <v>0.24657534246575352</v>
      </c>
      <c r="E531" s="117">
        <v>51</v>
      </c>
      <c r="F531" s="118">
        <v>0.43956043956044</v>
      </c>
      <c r="G531" s="117">
        <v>235</v>
      </c>
      <c r="H531" s="118">
        <v>3.6078431372549016</v>
      </c>
      <c r="I531" s="117">
        <v>148</v>
      </c>
      <c r="J531" s="118">
        <v>0.37021276595744701</v>
      </c>
      <c r="K531" s="117"/>
      <c r="L531" s="118"/>
      <c r="M531" s="118"/>
    </row>
    <row r="532" spans="2:14" x14ac:dyDescent="0.25">
      <c r="B532" s="116" t="s">
        <v>151</v>
      </c>
      <c r="C532" s="117">
        <v>178</v>
      </c>
      <c r="D532" s="118">
        <v>1.0941176470588236</v>
      </c>
      <c r="E532" s="117">
        <v>120</v>
      </c>
      <c r="F532" s="118">
        <v>0.325842696629214</v>
      </c>
      <c r="G532" s="117">
        <v>208</v>
      </c>
      <c r="H532" s="118">
        <v>0.73333333333333339</v>
      </c>
      <c r="I532" s="117">
        <v>172</v>
      </c>
      <c r="J532" s="118">
        <v>0.17307692307692299</v>
      </c>
      <c r="K532" s="117"/>
      <c r="L532" s="118"/>
      <c r="M532" s="118"/>
    </row>
    <row r="533" spans="2:14" ht="15.75" x14ac:dyDescent="0.25">
      <c r="B533" s="119" t="s">
        <v>111</v>
      </c>
      <c r="C533" s="120">
        <v>1731</v>
      </c>
      <c r="D533" s="121">
        <v>0.11677419354838703</v>
      </c>
      <c r="E533" s="120">
        <v>909</v>
      </c>
      <c r="F533" s="121">
        <v>0.47487001733102302</v>
      </c>
      <c r="G533" s="120">
        <v>3537</v>
      </c>
      <c r="H533" s="121">
        <v>2.891089108910891</v>
      </c>
      <c r="I533" s="120">
        <v>2522</v>
      </c>
      <c r="J533" s="121">
        <v>0.28696635566864598</v>
      </c>
      <c r="K533" s="120">
        <v>411</v>
      </c>
      <c r="L533" s="121">
        <v>0.17428571428571438</v>
      </c>
      <c r="M533" s="121">
        <v>0.60546875</v>
      </c>
    </row>
    <row r="534" spans="2:14" ht="6" customHeight="1" x14ac:dyDescent="0.25"/>
    <row r="535" spans="2:14" x14ac:dyDescent="0.25">
      <c r="B535" s="49" t="s">
        <v>306</v>
      </c>
      <c r="C535" s="49"/>
      <c r="D535" s="49"/>
      <c r="E535" s="49"/>
      <c r="F535" s="49"/>
      <c r="G535" s="49"/>
      <c r="H535" s="49"/>
      <c r="I535" s="49"/>
      <c r="J535" s="49"/>
      <c r="K535" s="49"/>
      <c r="L535" s="49"/>
      <c r="M535" s="49"/>
    </row>
    <row r="536" spans="2:14" x14ac:dyDescent="0.25">
      <c r="C536" s="124"/>
      <c r="E536" s="124"/>
      <c r="G536" s="124"/>
      <c r="I536" s="124"/>
      <c r="K536" s="124"/>
    </row>
    <row r="539" spans="2:14" ht="48.75" customHeight="1" thickBot="1" x14ac:dyDescent="0.3">
      <c r="B539" s="247" t="s">
        <v>329</v>
      </c>
      <c r="C539" s="247"/>
      <c r="D539" s="247"/>
      <c r="E539" s="247"/>
      <c r="F539" s="247"/>
      <c r="G539" s="247"/>
      <c r="H539" s="247"/>
      <c r="I539" s="247"/>
      <c r="J539" s="247"/>
      <c r="K539" s="247"/>
      <c r="L539" s="247"/>
      <c r="M539" s="247"/>
      <c r="N539" s="1" t="s">
        <v>526</v>
      </c>
    </row>
    <row r="540" spans="2:14" ht="10.5" customHeight="1" thickBot="1" x14ac:dyDescent="0.3">
      <c r="B540" s="109"/>
      <c r="C540" s="110"/>
      <c r="D540" s="109"/>
      <c r="E540" s="109"/>
      <c r="F540" s="109"/>
      <c r="G540" s="109"/>
      <c r="H540" s="109"/>
      <c r="I540" s="109"/>
      <c r="J540" s="109"/>
      <c r="K540" s="4"/>
      <c r="L540" s="4"/>
      <c r="N540" s="1" t="s">
        <v>202</v>
      </c>
    </row>
    <row r="541" spans="2:14" ht="22.5" thickTop="1" thickBot="1" x14ac:dyDescent="0.3">
      <c r="B541" s="125" t="s">
        <v>223</v>
      </c>
      <c r="C541" s="257" t="s">
        <v>223</v>
      </c>
      <c r="D541" s="258"/>
      <c r="E541" s="258"/>
      <c r="F541" s="258"/>
      <c r="G541" s="258"/>
      <c r="H541" s="258"/>
      <c r="I541" s="258"/>
      <c r="J541" s="258"/>
      <c r="K541" s="258"/>
      <c r="L541" s="258"/>
      <c r="M541" s="259"/>
    </row>
    <row r="542" spans="2:14" ht="22.5" thickTop="1" thickBot="1" x14ac:dyDescent="0.3">
      <c r="B542" s="13"/>
      <c r="C542" s="260">
        <v>2019</v>
      </c>
      <c r="D542" s="261"/>
      <c r="E542" s="262">
        <v>2020</v>
      </c>
      <c r="F542" s="261"/>
      <c r="G542" s="262">
        <v>2021</v>
      </c>
      <c r="H542" s="261"/>
      <c r="I542" s="262">
        <v>2022</v>
      </c>
      <c r="J542" s="261"/>
      <c r="K542" s="262">
        <v>2023</v>
      </c>
      <c r="L542" s="263"/>
      <c r="M542" s="264"/>
    </row>
    <row r="543" spans="2:14" ht="16.5" thickTop="1" thickBot="1" x14ac:dyDescent="0.3">
      <c r="B543" s="16"/>
      <c r="C543" s="112" t="s">
        <v>125</v>
      </c>
      <c r="D543" s="113" t="s">
        <v>509</v>
      </c>
      <c r="E543" s="114" t="s">
        <v>125</v>
      </c>
      <c r="F543" s="113" t="s">
        <v>499</v>
      </c>
      <c r="G543" s="114" t="s">
        <v>125</v>
      </c>
      <c r="H543" s="113" t="s">
        <v>500</v>
      </c>
      <c r="I543" s="114" t="s">
        <v>125</v>
      </c>
      <c r="J543" s="113" t="s">
        <v>126</v>
      </c>
      <c r="K543" s="114" t="s">
        <v>125</v>
      </c>
      <c r="L543" s="113" t="s">
        <v>511</v>
      </c>
      <c r="M543" s="113" t="s">
        <v>502</v>
      </c>
    </row>
    <row r="544" spans="2:14" x14ac:dyDescent="0.25">
      <c r="B544" s="116" t="s">
        <v>129</v>
      </c>
      <c r="C544" s="117">
        <v>372</v>
      </c>
      <c r="D544" s="118">
        <v>3.0434782608695654</v>
      </c>
      <c r="E544" s="117">
        <v>113</v>
      </c>
      <c r="F544" s="118">
        <v>0.69623655913978499</v>
      </c>
      <c r="G544" s="117">
        <v>95</v>
      </c>
      <c r="H544" s="118">
        <v>0.15929203539823</v>
      </c>
      <c r="I544" s="117">
        <v>323</v>
      </c>
      <c r="J544" s="118">
        <v>2.4</v>
      </c>
      <c r="K544" s="117">
        <v>222</v>
      </c>
      <c r="L544" s="118">
        <v>-0.31269349845201233</v>
      </c>
      <c r="M544" s="118">
        <v>-0.40322580645161288</v>
      </c>
    </row>
    <row r="545" spans="2:13" x14ac:dyDescent="0.25">
      <c r="B545" s="116" t="s">
        <v>131</v>
      </c>
      <c r="C545" s="117">
        <v>405</v>
      </c>
      <c r="D545" s="118">
        <v>2.2661290322580645</v>
      </c>
      <c r="E545" s="117">
        <v>74</v>
      </c>
      <c r="F545" s="118">
        <v>0.81728395061728398</v>
      </c>
      <c r="G545" s="117">
        <v>39</v>
      </c>
      <c r="H545" s="118">
        <v>0.47297297297297303</v>
      </c>
      <c r="I545" s="117">
        <v>216</v>
      </c>
      <c r="J545" s="118">
        <v>4.5384615384615383</v>
      </c>
      <c r="K545" s="117">
        <v>306</v>
      </c>
      <c r="L545" s="118">
        <v>0.41666666666666674</v>
      </c>
      <c r="M545" s="118">
        <v>-0.24444444444444446</v>
      </c>
    </row>
    <row r="546" spans="2:13" x14ac:dyDescent="0.25">
      <c r="B546" s="116" t="s">
        <v>133</v>
      </c>
      <c r="C546" s="117">
        <v>295</v>
      </c>
      <c r="D546" s="118">
        <v>0.29928741092636602</v>
      </c>
      <c r="E546" s="117">
        <v>48</v>
      </c>
      <c r="F546" s="118">
        <v>0.83728813559322002</v>
      </c>
      <c r="G546" s="117">
        <v>29</v>
      </c>
      <c r="H546" s="118">
        <v>0.39583333333333298</v>
      </c>
      <c r="I546" s="117">
        <v>267</v>
      </c>
      <c r="J546" s="118">
        <v>8.2068965517241388</v>
      </c>
      <c r="K546" s="117"/>
      <c r="L546" s="118"/>
      <c r="M546" s="118"/>
    </row>
    <row r="547" spans="2:13" x14ac:dyDescent="0.25">
      <c r="B547" s="116" t="s">
        <v>135</v>
      </c>
      <c r="C547" s="117">
        <v>515</v>
      </c>
      <c r="D547" s="118">
        <v>0.24096385542168686</v>
      </c>
      <c r="E547" s="117">
        <v>0</v>
      </c>
      <c r="F547" s="118">
        <v>1</v>
      </c>
      <c r="G547" s="117">
        <v>25</v>
      </c>
      <c r="H547" s="118"/>
      <c r="I547" s="117">
        <v>202</v>
      </c>
      <c r="J547" s="118">
        <v>7.08</v>
      </c>
      <c r="K547" s="117"/>
      <c r="L547" s="118"/>
      <c r="M547" s="118"/>
    </row>
    <row r="548" spans="2:13" x14ac:dyDescent="0.25">
      <c r="B548" s="116" t="s">
        <v>137</v>
      </c>
      <c r="C548" s="117">
        <v>106</v>
      </c>
      <c r="D548" s="118">
        <v>0.12765957446808507</v>
      </c>
      <c r="E548" s="117">
        <v>0</v>
      </c>
      <c r="F548" s="118">
        <v>1</v>
      </c>
      <c r="G548" s="117">
        <v>24</v>
      </c>
      <c r="H548" s="118"/>
      <c r="I548" s="117">
        <v>285</v>
      </c>
      <c r="J548" s="118">
        <v>10.875</v>
      </c>
      <c r="K548" s="117"/>
      <c r="L548" s="118"/>
      <c r="M548" s="118"/>
    </row>
    <row r="549" spans="2:13" x14ac:dyDescent="0.25">
      <c r="B549" s="116" t="s">
        <v>139</v>
      </c>
      <c r="C549" s="117">
        <v>43</v>
      </c>
      <c r="D549" s="118">
        <v>0.49411764705882399</v>
      </c>
      <c r="E549" s="117">
        <v>0</v>
      </c>
      <c r="F549" s="118">
        <v>1</v>
      </c>
      <c r="G549" s="117">
        <v>22</v>
      </c>
      <c r="H549" s="118"/>
      <c r="I549" s="117">
        <v>162</v>
      </c>
      <c r="J549" s="118">
        <v>6.3636363636363633</v>
      </c>
      <c r="K549" s="117"/>
      <c r="L549" s="118"/>
      <c r="M549" s="118"/>
    </row>
    <row r="550" spans="2:13" x14ac:dyDescent="0.25">
      <c r="B550" s="116" t="s">
        <v>141</v>
      </c>
      <c r="C550" s="117">
        <v>34</v>
      </c>
      <c r="D550" s="118">
        <v>8.1081081081081002E-2</v>
      </c>
      <c r="E550" s="117">
        <v>22</v>
      </c>
      <c r="F550" s="118">
        <v>0.35294117647058798</v>
      </c>
      <c r="G550" s="117">
        <v>73</v>
      </c>
      <c r="H550" s="118">
        <v>2.3181818181818183</v>
      </c>
      <c r="I550" s="117">
        <v>143</v>
      </c>
      <c r="J550" s="118">
        <v>0.95890410958904115</v>
      </c>
      <c r="K550" s="117"/>
      <c r="L550" s="118"/>
      <c r="M550" s="118"/>
    </row>
    <row r="551" spans="2:13" x14ac:dyDescent="0.25">
      <c r="B551" s="116" t="s">
        <v>143</v>
      </c>
      <c r="C551" s="117">
        <v>51</v>
      </c>
      <c r="D551" s="118">
        <v>0.37837837837837829</v>
      </c>
      <c r="E551" s="117">
        <v>12</v>
      </c>
      <c r="F551" s="118">
        <v>0.76470588235294101</v>
      </c>
      <c r="G551" s="117">
        <v>56</v>
      </c>
      <c r="H551" s="118">
        <v>3.666666666666667</v>
      </c>
      <c r="I551" s="117">
        <v>150</v>
      </c>
      <c r="J551" s="118">
        <v>1.6785714285714284</v>
      </c>
      <c r="K551" s="117"/>
      <c r="L551" s="118"/>
      <c r="M551" s="118"/>
    </row>
    <row r="552" spans="2:13" x14ac:dyDescent="0.25">
      <c r="B552" s="116" t="s">
        <v>145</v>
      </c>
      <c r="C552" s="117">
        <v>64</v>
      </c>
      <c r="D552" s="118">
        <v>1.5873015873015817E-2</v>
      </c>
      <c r="E552" s="117">
        <v>16</v>
      </c>
      <c r="F552" s="118">
        <v>0.75</v>
      </c>
      <c r="G552" s="117">
        <v>58</v>
      </c>
      <c r="H552" s="118">
        <v>2.625</v>
      </c>
      <c r="I552" s="117">
        <v>158</v>
      </c>
      <c r="J552" s="118">
        <v>1.7241379310344827</v>
      </c>
      <c r="K552" s="117"/>
      <c r="L552" s="118"/>
      <c r="M552" s="118"/>
    </row>
    <row r="553" spans="2:13" x14ac:dyDescent="0.25">
      <c r="B553" s="116" t="s">
        <v>147</v>
      </c>
      <c r="C553" s="117">
        <v>92</v>
      </c>
      <c r="D553" s="118">
        <v>0.676056338028169</v>
      </c>
      <c r="E553" s="117">
        <v>21</v>
      </c>
      <c r="F553" s="118">
        <v>0.77173913043478304</v>
      </c>
      <c r="G553" s="117">
        <v>143</v>
      </c>
      <c r="H553" s="118">
        <v>5.8095238095238093</v>
      </c>
      <c r="I553" s="117">
        <v>235</v>
      </c>
      <c r="J553" s="118">
        <v>0.64335664335664333</v>
      </c>
      <c r="K553" s="117"/>
      <c r="L553" s="118"/>
      <c r="M553" s="118"/>
    </row>
    <row r="554" spans="2:13" x14ac:dyDescent="0.25">
      <c r="B554" s="116" t="s">
        <v>149</v>
      </c>
      <c r="C554" s="117">
        <v>79</v>
      </c>
      <c r="D554" s="118">
        <v>0.57065217391304301</v>
      </c>
      <c r="E554" s="117">
        <v>29</v>
      </c>
      <c r="F554" s="118">
        <v>0.632911392405063</v>
      </c>
      <c r="G554" s="117">
        <v>149</v>
      </c>
      <c r="H554" s="118">
        <v>4.1379310344827589</v>
      </c>
      <c r="I554" s="117">
        <v>238</v>
      </c>
      <c r="J554" s="118">
        <v>0.59731543624161065</v>
      </c>
      <c r="K554" s="117"/>
      <c r="L554" s="118"/>
      <c r="M554" s="118"/>
    </row>
    <row r="555" spans="2:13" x14ac:dyDescent="0.25">
      <c r="B555" s="116" t="s">
        <v>151</v>
      </c>
      <c r="C555" s="117">
        <v>94</v>
      </c>
      <c r="D555" s="118">
        <v>0.474860335195531</v>
      </c>
      <c r="E555" s="117">
        <v>64</v>
      </c>
      <c r="F555" s="118">
        <v>0.319148936170213</v>
      </c>
      <c r="G555" s="117">
        <v>256</v>
      </c>
      <c r="H555" s="118">
        <v>3</v>
      </c>
      <c r="I555" s="117">
        <v>290</v>
      </c>
      <c r="J555" s="118">
        <v>0.1328125</v>
      </c>
      <c r="K555" s="117"/>
      <c r="L555" s="118"/>
      <c r="M555" s="118"/>
    </row>
    <row r="556" spans="2:13" ht="15.75" x14ac:dyDescent="0.25">
      <c r="B556" s="119" t="s">
        <v>111</v>
      </c>
      <c r="C556" s="120">
        <v>2150</v>
      </c>
      <c r="D556" s="121">
        <v>6.6997518610421913E-2</v>
      </c>
      <c r="E556" s="120">
        <v>399</v>
      </c>
      <c r="F556" s="121">
        <v>0.814418604651163</v>
      </c>
      <c r="G556" s="120">
        <v>969</v>
      </c>
      <c r="H556" s="121">
        <v>1.4285714285714284</v>
      </c>
      <c r="I556" s="120">
        <v>2669</v>
      </c>
      <c r="J556" s="121">
        <v>1.7543859649122808</v>
      </c>
      <c r="K556" s="120">
        <v>528</v>
      </c>
      <c r="L556" s="121">
        <v>-2.0408163265306145E-2</v>
      </c>
      <c r="M556" s="121">
        <v>-0.32046332046332049</v>
      </c>
    </row>
    <row r="557" spans="2:13" ht="6" customHeight="1" x14ac:dyDescent="0.25"/>
    <row r="558" spans="2:13" x14ac:dyDescent="0.25">
      <c r="B558" s="49" t="s">
        <v>306</v>
      </c>
      <c r="C558" s="49"/>
      <c r="D558" s="49"/>
      <c r="E558" s="49"/>
      <c r="F558" s="49"/>
      <c r="G558" s="49"/>
      <c r="H558" s="49"/>
      <c r="I558" s="49"/>
      <c r="J558" s="49"/>
      <c r="K558" s="49"/>
      <c r="L558" s="49"/>
      <c r="M558" s="49"/>
    </row>
    <row r="559" spans="2:13" x14ac:dyDescent="0.25">
      <c r="C559" s="124"/>
      <c r="E559" s="124"/>
      <c r="G559" s="124"/>
      <c r="I559" s="124"/>
      <c r="K559" s="124"/>
    </row>
    <row r="562" spans="2:14" ht="48.75" customHeight="1" thickBot="1" x14ac:dyDescent="0.3">
      <c r="B562" s="247" t="s">
        <v>330</v>
      </c>
      <c r="C562" s="247"/>
      <c r="D562" s="247"/>
      <c r="E562" s="247"/>
      <c r="F562" s="247"/>
      <c r="G562" s="247"/>
      <c r="H562" s="247"/>
      <c r="I562" s="247"/>
      <c r="J562" s="247"/>
      <c r="K562" s="247"/>
      <c r="L562" s="247"/>
      <c r="M562" s="247"/>
      <c r="N562" s="1" t="s">
        <v>526</v>
      </c>
    </row>
    <row r="563" spans="2:14" ht="10.5" customHeight="1" thickBot="1" x14ac:dyDescent="0.3">
      <c r="B563" s="109"/>
      <c r="C563" s="110"/>
      <c r="D563" s="109"/>
      <c r="E563" s="109"/>
      <c r="F563" s="109"/>
      <c r="G563" s="109"/>
      <c r="H563" s="109"/>
      <c r="I563" s="109"/>
      <c r="J563" s="109"/>
      <c r="K563" s="4"/>
      <c r="L563" s="4"/>
      <c r="N563" s="1" t="s">
        <v>202</v>
      </c>
    </row>
    <row r="564" spans="2:14" ht="22.5" thickTop="1" thickBot="1" x14ac:dyDescent="0.3">
      <c r="B564" s="125" t="s">
        <v>225</v>
      </c>
      <c r="C564" s="257" t="s">
        <v>225</v>
      </c>
      <c r="D564" s="258"/>
      <c r="E564" s="258"/>
      <c r="F564" s="258"/>
      <c r="G564" s="258"/>
      <c r="H564" s="258"/>
      <c r="I564" s="258"/>
      <c r="J564" s="258"/>
      <c r="K564" s="258"/>
      <c r="L564" s="258"/>
      <c r="M564" s="259"/>
    </row>
    <row r="565" spans="2:14" ht="22.5" thickTop="1" thickBot="1" x14ac:dyDescent="0.3">
      <c r="B565" s="13"/>
      <c r="C565" s="260">
        <v>2019</v>
      </c>
      <c r="D565" s="261"/>
      <c r="E565" s="262">
        <v>2020</v>
      </c>
      <c r="F565" s="261"/>
      <c r="G565" s="262">
        <v>2021</v>
      </c>
      <c r="H565" s="261"/>
      <c r="I565" s="262">
        <v>2022</v>
      </c>
      <c r="J565" s="261"/>
      <c r="K565" s="262">
        <v>2023</v>
      </c>
      <c r="L565" s="263"/>
      <c r="M565" s="264"/>
    </row>
    <row r="566" spans="2:14" ht="16.5" thickTop="1" thickBot="1" x14ac:dyDescent="0.3">
      <c r="B566" s="16"/>
      <c r="C566" s="112" t="s">
        <v>125</v>
      </c>
      <c r="D566" s="113" t="s">
        <v>509</v>
      </c>
      <c r="E566" s="114" t="s">
        <v>125</v>
      </c>
      <c r="F566" s="113" t="s">
        <v>499</v>
      </c>
      <c r="G566" s="114" t="s">
        <v>125</v>
      </c>
      <c r="H566" s="113" t="s">
        <v>500</v>
      </c>
      <c r="I566" s="114" t="s">
        <v>125</v>
      </c>
      <c r="J566" s="113" t="s">
        <v>126</v>
      </c>
      <c r="K566" s="114" t="s">
        <v>125</v>
      </c>
      <c r="L566" s="113" t="s">
        <v>511</v>
      </c>
      <c r="M566" s="113" t="s">
        <v>502</v>
      </c>
    </row>
    <row r="567" spans="2:14" x14ac:dyDescent="0.25">
      <c r="B567" s="116" t="s">
        <v>129</v>
      </c>
      <c r="C567" s="117">
        <v>122</v>
      </c>
      <c r="D567" s="118">
        <v>0.49377593360995897</v>
      </c>
      <c r="E567" s="117">
        <v>142</v>
      </c>
      <c r="F567" s="118">
        <v>0.16393442622950816</v>
      </c>
      <c r="G567" s="117">
        <v>26</v>
      </c>
      <c r="H567" s="118">
        <v>0.81690140845070403</v>
      </c>
      <c r="I567" s="117">
        <v>368</v>
      </c>
      <c r="J567" s="118">
        <v>13.153846153846153</v>
      </c>
      <c r="K567" s="117">
        <v>1086</v>
      </c>
      <c r="L567" s="118">
        <v>1.9510869565217392</v>
      </c>
      <c r="M567" s="118">
        <v>7.9016393442622945</v>
      </c>
    </row>
    <row r="568" spans="2:14" x14ac:dyDescent="0.25">
      <c r="B568" s="116" t="s">
        <v>131</v>
      </c>
      <c r="C568" s="117">
        <v>268</v>
      </c>
      <c r="D568" s="118">
        <v>0.51412429378531077</v>
      </c>
      <c r="E568" s="117">
        <v>129</v>
      </c>
      <c r="F568" s="118">
        <v>0.51865671641791</v>
      </c>
      <c r="G568" s="117">
        <v>22</v>
      </c>
      <c r="H568" s="118">
        <v>0.82945736434108497</v>
      </c>
      <c r="I568" s="117">
        <v>330</v>
      </c>
      <c r="J568" s="118">
        <v>14</v>
      </c>
      <c r="K568" s="117">
        <v>881</v>
      </c>
      <c r="L568" s="118">
        <v>1.6696969696969699</v>
      </c>
      <c r="M568" s="118">
        <v>2.2873134328358211</v>
      </c>
    </row>
    <row r="569" spans="2:14" x14ac:dyDescent="0.25">
      <c r="B569" s="116" t="s">
        <v>133</v>
      </c>
      <c r="C569" s="117">
        <v>302</v>
      </c>
      <c r="D569" s="118">
        <v>3.5143769968051103E-2</v>
      </c>
      <c r="E569" s="117">
        <v>33</v>
      </c>
      <c r="F569" s="118">
        <v>0.89072847682119205</v>
      </c>
      <c r="G569" s="117">
        <v>27</v>
      </c>
      <c r="H569" s="118">
        <v>0.18181818181818199</v>
      </c>
      <c r="I569" s="117">
        <v>405</v>
      </c>
      <c r="J569" s="118">
        <v>14</v>
      </c>
      <c r="K569" s="117"/>
      <c r="L569" s="118"/>
      <c r="M569" s="118"/>
    </row>
    <row r="570" spans="2:14" x14ac:dyDescent="0.25">
      <c r="B570" s="116" t="s">
        <v>135</v>
      </c>
      <c r="C570" s="117">
        <v>83</v>
      </c>
      <c r="D570" s="118">
        <v>0.46103896103896103</v>
      </c>
      <c r="E570" s="117">
        <v>0</v>
      </c>
      <c r="F570" s="118">
        <v>1</v>
      </c>
      <c r="G570" s="117">
        <v>12</v>
      </c>
      <c r="H570" s="118"/>
      <c r="I570" s="117">
        <v>304</v>
      </c>
      <c r="J570" s="118">
        <v>24.333333333333332</v>
      </c>
      <c r="K570" s="117"/>
      <c r="L570" s="118"/>
      <c r="M570" s="118"/>
    </row>
    <row r="571" spans="2:14" x14ac:dyDescent="0.25">
      <c r="B571" s="116" t="s">
        <v>137</v>
      </c>
      <c r="C571" s="117">
        <v>69</v>
      </c>
      <c r="D571" s="118">
        <v>0.69469026548672597</v>
      </c>
      <c r="E571" s="117">
        <v>0</v>
      </c>
      <c r="F571" s="118">
        <v>1</v>
      </c>
      <c r="G571" s="117">
        <v>31</v>
      </c>
      <c r="H571" s="118"/>
      <c r="I571" s="117">
        <v>396</v>
      </c>
      <c r="J571" s="118">
        <v>11.774193548387096</v>
      </c>
      <c r="K571" s="117"/>
      <c r="L571" s="118"/>
      <c r="M571" s="118"/>
    </row>
    <row r="572" spans="2:14" x14ac:dyDescent="0.25">
      <c r="B572" s="116" t="s">
        <v>139</v>
      </c>
      <c r="C572" s="117">
        <v>142</v>
      </c>
      <c r="D572" s="118">
        <v>0.41078838174273902</v>
      </c>
      <c r="E572" s="117">
        <v>0</v>
      </c>
      <c r="F572" s="118">
        <v>1</v>
      </c>
      <c r="G572" s="117">
        <v>28</v>
      </c>
      <c r="H572" s="118"/>
      <c r="I572" s="117">
        <v>608</v>
      </c>
      <c r="J572" s="118">
        <v>20.714285714285715</v>
      </c>
      <c r="K572" s="117"/>
      <c r="L572" s="118"/>
      <c r="M572" s="118"/>
    </row>
    <row r="573" spans="2:14" x14ac:dyDescent="0.25">
      <c r="B573" s="116" t="s">
        <v>141</v>
      </c>
      <c r="C573" s="117">
        <v>88</v>
      </c>
      <c r="D573" s="118">
        <v>0.71335504885993495</v>
      </c>
      <c r="E573" s="117">
        <v>24</v>
      </c>
      <c r="F573" s="118">
        <v>0.72727272727272696</v>
      </c>
      <c r="G573" s="117">
        <v>57</v>
      </c>
      <c r="H573" s="118">
        <v>1.375</v>
      </c>
      <c r="I573" s="117">
        <v>499</v>
      </c>
      <c r="J573" s="118">
        <v>7.7543859649122808</v>
      </c>
      <c r="K573" s="117"/>
      <c r="L573" s="118"/>
      <c r="M573" s="118"/>
    </row>
    <row r="574" spans="2:14" x14ac:dyDescent="0.25">
      <c r="B574" s="116" t="s">
        <v>143</v>
      </c>
      <c r="C574" s="117">
        <v>71</v>
      </c>
      <c r="D574" s="118">
        <v>0.73106060606060597</v>
      </c>
      <c r="E574" s="117">
        <v>69</v>
      </c>
      <c r="F574" s="118">
        <v>2.8169014084507001E-2</v>
      </c>
      <c r="G574" s="117">
        <v>68</v>
      </c>
      <c r="H574" s="118">
        <v>1.4492753623188401E-2</v>
      </c>
      <c r="I574" s="117">
        <v>429</v>
      </c>
      <c r="J574" s="118">
        <v>5.3088235294117645</v>
      </c>
      <c r="K574" s="117"/>
      <c r="L574" s="118"/>
      <c r="M574" s="118"/>
    </row>
    <row r="575" spans="2:14" x14ac:dyDescent="0.25">
      <c r="B575" s="116" t="s">
        <v>145</v>
      </c>
      <c r="C575" s="117">
        <v>68</v>
      </c>
      <c r="D575" s="118">
        <v>0.805157593123209</v>
      </c>
      <c r="E575" s="117">
        <v>14</v>
      </c>
      <c r="F575" s="118">
        <v>0.79411764705882404</v>
      </c>
      <c r="G575" s="117">
        <v>154</v>
      </c>
      <c r="H575" s="118">
        <v>10</v>
      </c>
      <c r="I575" s="117">
        <v>410</v>
      </c>
      <c r="J575" s="118">
        <v>1.6623376623376624</v>
      </c>
      <c r="K575" s="117"/>
      <c r="L575" s="118"/>
      <c r="M575" s="118"/>
    </row>
    <row r="576" spans="2:14" x14ac:dyDescent="0.25">
      <c r="B576" s="116" t="s">
        <v>147</v>
      </c>
      <c r="C576" s="117">
        <v>84</v>
      </c>
      <c r="D576" s="118">
        <v>0.68888888888888899</v>
      </c>
      <c r="E576" s="117">
        <v>37</v>
      </c>
      <c r="F576" s="118">
        <v>0.55952380952380998</v>
      </c>
      <c r="G576" s="117">
        <v>83</v>
      </c>
      <c r="H576" s="118">
        <v>1.2432432432432434</v>
      </c>
      <c r="I576" s="117">
        <v>509</v>
      </c>
      <c r="J576" s="118">
        <v>5.1325301204819276</v>
      </c>
      <c r="K576" s="117"/>
      <c r="L576" s="118"/>
      <c r="M576" s="118"/>
    </row>
    <row r="577" spans="2:14" x14ac:dyDescent="0.25">
      <c r="B577" s="116" t="s">
        <v>149</v>
      </c>
      <c r="C577" s="117">
        <v>95</v>
      </c>
      <c r="D577" s="118">
        <v>0.50520833333333304</v>
      </c>
      <c r="E577" s="117">
        <v>10</v>
      </c>
      <c r="F577" s="118">
        <v>0.89473684210526305</v>
      </c>
      <c r="G577" s="117">
        <v>177</v>
      </c>
      <c r="H577" s="118">
        <v>16.7</v>
      </c>
      <c r="I577" s="117">
        <v>431</v>
      </c>
      <c r="J577" s="118">
        <v>1.4350282485875705</v>
      </c>
      <c r="K577" s="117"/>
      <c r="L577" s="118"/>
      <c r="M577" s="118"/>
    </row>
    <row r="578" spans="2:14" x14ac:dyDescent="0.25">
      <c r="B578" s="116" t="s">
        <v>151</v>
      </c>
      <c r="C578" s="117">
        <v>122</v>
      </c>
      <c r="D578" s="118">
        <v>0.40776699029126201</v>
      </c>
      <c r="E578" s="117">
        <v>15</v>
      </c>
      <c r="F578" s="118">
        <v>0.87704918032786905</v>
      </c>
      <c r="G578" s="117">
        <v>329</v>
      </c>
      <c r="H578" s="118">
        <v>20.933333333333334</v>
      </c>
      <c r="I578" s="117">
        <v>790</v>
      </c>
      <c r="J578" s="118">
        <v>1.4012158054711246</v>
      </c>
      <c r="K578" s="117"/>
      <c r="L578" s="118"/>
      <c r="M578" s="118"/>
    </row>
    <row r="579" spans="2:14" ht="15.75" x14ac:dyDescent="0.25">
      <c r="B579" s="119" t="s">
        <v>111</v>
      </c>
      <c r="C579" s="120">
        <v>1514</v>
      </c>
      <c r="D579" s="121">
        <v>0.48503401360544202</v>
      </c>
      <c r="E579" s="120">
        <v>473</v>
      </c>
      <c r="F579" s="121">
        <v>0.68758256274768803</v>
      </c>
      <c r="G579" s="120">
        <v>1014</v>
      </c>
      <c r="H579" s="121">
        <v>1.1437632135306552</v>
      </c>
      <c r="I579" s="120">
        <v>5479</v>
      </c>
      <c r="J579" s="121">
        <v>4.4033530571992108</v>
      </c>
      <c r="K579" s="120">
        <v>1967</v>
      </c>
      <c r="L579" s="121">
        <v>1.8180515759312321</v>
      </c>
      <c r="M579" s="121">
        <v>4.0435897435897434</v>
      </c>
    </row>
    <row r="580" spans="2:14" ht="6" customHeight="1" x14ac:dyDescent="0.25"/>
    <row r="581" spans="2:14" x14ac:dyDescent="0.25">
      <c r="B581" s="49" t="s">
        <v>306</v>
      </c>
      <c r="C581" s="49"/>
      <c r="D581" s="49"/>
      <c r="E581" s="49"/>
      <c r="F581" s="49"/>
      <c r="G581" s="49"/>
      <c r="H581" s="49"/>
      <c r="I581" s="49"/>
      <c r="J581" s="49"/>
      <c r="K581" s="49"/>
      <c r="L581" s="49"/>
      <c r="M581" s="49"/>
    </row>
    <row r="582" spans="2:14" x14ac:dyDescent="0.25">
      <c r="C582" s="124"/>
      <c r="E582" s="124"/>
      <c r="G582" s="124"/>
      <c r="I582" s="124"/>
      <c r="K582" s="124"/>
    </row>
    <row r="585" spans="2:14" ht="48.75" customHeight="1" thickBot="1" x14ac:dyDescent="0.3">
      <c r="B585" s="247" t="s">
        <v>331</v>
      </c>
      <c r="C585" s="247"/>
      <c r="D585" s="247"/>
      <c r="E585" s="247"/>
      <c r="F585" s="247"/>
      <c r="G585" s="247"/>
      <c r="H585" s="247"/>
      <c r="I585" s="247"/>
      <c r="J585" s="247"/>
      <c r="K585" s="247"/>
      <c r="L585" s="247"/>
      <c r="M585" s="247"/>
      <c r="N585" s="1" t="s">
        <v>526</v>
      </c>
    </row>
    <row r="586" spans="2:14" ht="10.5" customHeight="1" thickBot="1" x14ac:dyDescent="0.3">
      <c r="B586" s="109"/>
      <c r="C586" s="110"/>
      <c r="D586" s="109"/>
      <c r="E586" s="109"/>
      <c r="F586" s="109"/>
      <c r="G586" s="109"/>
      <c r="H586" s="109"/>
      <c r="I586" s="109"/>
      <c r="J586" s="109"/>
      <c r="K586" s="4"/>
      <c r="L586" s="4"/>
      <c r="N586" s="1" t="s">
        <v>202</v>
      </c>
    </row>
    <row r="587" spans="2:14" ht="22.5" thickTop="1" thickBot="1" x14ac:dyDescent="0.3">
      <c r="B587" s="125" t="s">
        <v>227</v>
      </c>
      <c r="C587" s="257" t="s">
        <v>227</v>
      </c>
      <c r="D587" s="258"/>
      <c r="E587" s="258"/>
      <c r="F587" s="258"/>
      <c r="G587" s="258"/>
      <c r="H587" s="258"/>
      <c r="I587" s="258"/>
      <c r="J587" s="258"/>
      <c r="K587" s="258"/>
      <c r="L587" s="258"/>
      <c r="M587" s="259"/>
    </row>
    <row r="588" spans="2:14" ht="22.5" thickTop="1" thickBot="1" x14ac:dyDescent="0.3">
      <c r="B588" s="13"/>
      <c r="C588" s="260">
        <v>2019</v>
      </c>
      <c r="D588" s="261"/>
      <c r="E588" s="262">
        <v>2020</v>
      </c>
      <c r="F588" s="261"/>
      <c r="G588" s="262">
        <v>2021</v>
      </c>
      <c r="H588" s="261"/>
      <c r="I588" s="262">
        <v>2022</v>
      </c>
      <c r="J588" s="261"/>
      <c r="K588" s="262">
        <v>2023</v>
      </c>
      <c r="L588" s="263"/>
      <c r="M588" s="264"/>
    </row>
    <row r="589" spans="2:14" ht="16.5" thickTop="1" thickBot="1" x14ac:dyDescent="0.3">
      <c r="B589" s="16"/>
      <c r="C589" s="112" t="s">
        <v>125</v>
      </c>
      <c r="D589" s="113" t="s">
        <v>509</v>
      </c>
      <c r="E589" s="114" t="s">
        <v>125</v>
      </c>
      <c r="F589" s="113" t="s">
        <v>499</v>
      </c>
      <c r="G589" s="114" t="s">
        <v>125</v>
      </c>
      <c r="H589" s="113" t="s">
        <v>500</v>
      </c>
      <c r="I589" s="114" t="s">
        <v>125</v>
      </c>
      <c r="J589" s="113" t="s">
        <v>126</v>
      </c>
      <c r="K589" s="114" t="s">
        <v>125</v>
      </c>
      <c r="L589" s="113" t="s">
        <v>511</v>
      </c>
      <c r="M589" s="113" t="s">
        <v>502</v>
      </c>
    </row>
    <row r="590" spans="2:14" x14ac:dyDescent="0.25">
      <c r="B590" s="116" t="s">
        <v>129</v>
      </c>
      <c r="C590" s="117">
        <v>170</v>
      </c>
      <c r="D590" s="118">
        <v>0.247787610619469</v>
      </c>
      <c r="E590" s="117">
        <v>216</v>
      </c>
      <c r="F590" s="118">
        <v>0.27058823529411757</v>
      </c>
      <c r="G590" s="117">
        <v>35</v>
      </c>
      <c r="H590" s="118">
        <v>0.83796296296296302</v>
      </c>
      <c r="I590" s="117">
        <v>67</v>
      </c>
      <c r="J590" s="118">
        <v>0.91428571428571437</v>
      </c>
      <c r="K590" s="117">
        <v>124</v>
      </c>
      <c r="L590" s="118">
        <v>0.85074626865671643</v>
      </c>
      <c r="M590" s="118">
        <v>-0.27058823529411768</v>
      </c>
    </row>
    <row r="591" spans="2:14" x14ac:dyDescent="0.25">
      <c r="B591" s="116" t="s">
        <v>131</v>
      </c>
      <c r="C591" s="117">
        <v>98</v>
      </c>
      <c r="D591" s="118">
        <v>0.66779661016949099</v>
      </c>
      <c r="E591" s="117">
        <v>75</v>
      </c>
      <c r="F591" s="118">
        <v>0.23469387755102</v>
      </c>
      <c r="G591" s="117">
        <v>14</v>
      </c>
      <c r="H591" s="118">
        <v>0.81333333333333302</v>
      </c>
      <c r="I591" s="117">
        <v>55</v>
      </c>
      <c r="J591" s="118">
        <v>2.9285714285714284</v>
      </c>
      <c r="K591" s="117">
        <v>74</v>
      </c>
      <c r="L591" s="118">
        <v>0.34545454545454546</v>
      </c>
      <c r="M591" s="118">
        <v>-0.24489795918367352</v>
      </c>
    </row>
    <row r="592" spans="2:14" x14ac:dyDescent="0.25">
      <c r="B592" s="116" t="s">
        <v>133</v>
      </c>
      <c r="C592" s="117">
        <v>86</v>
      </c>
      <c r="D592" s="118">
        <v>0.445161290322581</v>
      </c>
      <c r="E592" s="117">
        <v>16</v>
      </c>
      <c r="F592" s="118">
        <v>0.81395348837209303</v>
      </c>
      <c r="G592" s="117">
        <v>33</v>
      </c>
      <c r="H592" s="118">
        <v>1.0625</v>
      </c>
      <c r="I592" s="117">
        <v>52</v>
      </c>
      <c r="J592" s="118">
        <v>0.57575757575757569</v>
      </c>
      <c r="K592" s="117"/>
      <c r="L592" s="118"/>
      <c r="M592" s="118"/>
    </row>
    <row r="593" spans="2:14" x14ac:dyDescent="0.25">
      <c r="B593" s="116" t="s">
        <v>135</v>
      </c>
      <c r="C593" s="117">
        <v>87</v>
      </c>
      <c r="D593" s="118">
        <v>0.56499999999999995</v>
      </c>
      <c r="E593" s="117">
        <v>0</v>
      </c>
      <c r="F593" s="118">
        <v>1</v>
      </c>
      <c r="G593" s="117">
        <v>41</v>
      </c>
      <c r="H593" s="118"/>
      <c r="I593" s="117">
        <v>78</v>
      </c>
      <c r="J593" s="118">
        <v>0.90243902439024382</v>
      </c>
      <c r="K593" s="117"/>
      <c r="L593" s="118"/>
      <c r="M593" s="118"/>
    </row>
    <row r="594" spans="2:14" x14ac:dyDescent="0.25">
      <c r="B594" s="116" t="s">
        <v>137</v>
      </c>
      <c r="C594" s="117">
        <v>75</v>
      </c>
      <c r="D594" s="118">
        <v>0.38524590163934402</v>
      </c>
      <c r="E594" s="117">
        <v>1</v>
      </c>
      <c r="F594" s="118">
        <v>0.98666666666666702</v>
      </c>
      <c r="G594" s="117">
        <v>38</v>
      </c>
      <c r="H594" s="118">
        <v>37</v>
      </c>
      <c r="I594" s="117">
        <v>60</v>
      </c>
      <c r="J594" s="118">
        <v>0.57894736842105265</v>
      </c>
      <c r="K594" s="117"/>
      <c r="L594" s="118"/>
      <c r="M594" s="118"/>
    </row>
    <row r="595" spans="2:14" x14ac:dyDescent="0.25">
      <c r="B595" s="116" t="s">
        <v>139</v>
      </c>
      <c r="C595" s="117">
        <v>94</v>
      </c>
      <c r="D595" s="118">
        <v>0.35616438356164398</v>
      </c>
      <c r="E595" s="117">
        <v>0</v>
      </c>
      <c r="F595" s="118">
        <v>1</v>
      </c>
      <c r="G595" s="117">
        <v>30</v>
      </c>
      <c r="H595" s="118"/>
      <c r="I595" s="117">
        <v>58</v>
      </c>
      <c r="J595" s="118">
        <v>0.93333333333333335</v>
      </c>
      <c r="K595" s="117"/>
      <c r="L595" s="118"/>
      <c r="M595" s="118"/>
    </row>
    <row r="596" spans="2:14" x14ac:dyDescent="0.25">
      <c r="B596" s="116" t="s">
        <v>141</v>
      </c>
      <c r="C596" s="117">
        <v>136</v>
      </c>
      <c r="D596" s="118">
        <v>0.49450549450549453</v>
      </c>
      <c r="E596" s="117">
        <v>50</v>
      </c>
      <c r="F596" s="118">
        <v>0.63235294117647101</v>
      </c>
      <c r="G596" s="117">
        <v>78</v>
      </c>
      <c r="H596" s="118">
        <v>0.56000000000000005</v>
      </c>
      <c r="I596" s="117">
        <v>89</v>
      </c>
      <c r="J596" s="118">
        <v>0.14102564102564097</v>
      </c>
      <c r="K596" s="117"/>
      <c r="L596" s="118"/>
      <c r="M596" s="118"/>
    </row>
    <row r="597" spans="2:14" x14ac:dyDescent="0.25">
      <c r="B597" s="116" t="s">
        <v>143</v>
      </c>
      <c r="C597" s="117">
        <v>72</v>
      </c>
      <c r="D597" s="118">
        <v>0.88424437299035397</v>
      </c>
      <c r="E597" s="117">
        <v>60</v>
      </c>
      <c r="F597" s="118">
        <v>0.16666666666666699</v>
      </c>
      <c r="G597" s="117">
        <v>68</v>
      </c>
      <c r="H597" s="118">
        <v>0.1333333333333333</v>
      </c>
      <c r="I597" s="117">
        <v>90</v>
      </c>
      <c r="J597" s="118">
        <v>0.32352941176470584</v>
      </c>
      <c r="K597" s="117"/>
      <c r="L597" s="118"/>
      <c r="M597" s="118"/>
    </row>
    <row r="598" spans="2:14" x14ac:dyDescent="0.25">
      <c r="B598" s="116" t="s">
        <v>145</v>
      </c>
      <c r="C598" s="117">
        <v>73</v>
      </c>
      <c r="D598" s="118">
        <v>0.28431372549019601</v>
      </c>
      <c r="E598" s="117">
        <v>23</v>
      </c>
      <c r="F598" s="118">
        <v>0.68493150684931503</v>
      </c>
      <c r="G598" s="117">
        <v>72</v>
      </c>
      <c r="H598" s="118">
        <v>2.1304347826086958</v>
      </c>
      <c r="I598" s="117">
        <v>67</v>
      </c>
      <c r="J598" s="118">
        <v>6.9444444444444406E-2</v>
      </c>
      <c r="K598" s="117"/>
      <c r="L598" s="118"/>
      <c r="M598" s="118"/>
    </row>
    <row r="599" spans="2:14" x14ac:dyDescent="0.25">
      <c r="B599" s="116" t="s">
        <v>147</v>
      </c>
      <c r="C599" s="117">
        <v>212</v>
      </c>
      <c r="D599" s="118">
        <v>0.55882352941176472</v>
      </c>
      <c r="E599" s="117">
        <v>18</v>
      </c>
      <c r="F599" s="118">
        <v>0.91509433962264197</v>
      </c>
      <c r="G599" s="117">
        <v>69</v>
      </c>
      <c r="H599" s="118">
        <v>2.8333333333333335</v>
      </c>
      <c r="I599" s="117">
        <v>101</v>
      </c>
      <c r="J599" s="118">
        <v>0.46376811594202905</v>
      </c>
      <c r="K599" s="117"/>
      <c r="L599" s="118"/>
      <c r="M599" s="118"/>
    </row>
    <row r="600" spans="2:14" x14ac:dyDescent="0.25">
      <c r="B600" s="116" t="s">
        <v>149</v>
      </c>
      <c r="C600" s="117">
        <v>97</v>
      </c>
      <c r="D600" s="118">
        <v>0.18292682926829262</v>
      </c>
      <c r="E600" s="117">
        <v>16</v>
      </c>
      <c r="F600" s="118">
        <v>0.83505154639175305</v>
      </c>
      <c r="G600" s="117">
        <v>68</v>
      </c>
      <c r="H600" s="118">
        <v>3.25</v>
      </c>
      <c r="I600" s="117">
        <v>65</v>
      </c>
      <c r="J600" s="118">
        <v>4.4117647058823498E-2</v>
      </c>
      <c r="K600" s="117"/>
      <c r="L600" s="118"/>
      <c r="M600" s="118"/>
    </row>
    <row r="601" spans="2:14" x14ac:dyDescent="0.25">
      <c r="B601" s="116" t="s">
        <v>151</v>
      </c>
      <c r="C601" s="117">
        <v>116</v>
      </c>
      <c r="D601" s="118">
        <v>0.33333333333333298</v>
      </c>
      <c r="E601" s="117">
        <v>29</v>
      </c>
      <c r="F601" s="118">
        <v>0.75</v>
      </c>
      <c r="G601" s="117">
        <v>102</v>
      </c>
      <c r="H601" s="118">
        <v>2.5172413793103448</v>
      </c>
      <c r="I601" s="117">
        <v>128</v>
      </c>
      <c r="J601" s="118">
        <v>0.25490196078431371</v>
      </c>
      <c r="K601" s="117"/>
      <c r="L601" s="118"/>
      <c r="M601" s="118"/>
    </row>
    <row r="602" spans="2:14" ht="15.75" x14ac:dyDescent="0.25">
      <c r="B602" s="119" t="s">
        <v>111</v>
      </c>
      <c r="C602" s="120">
        <v>1316</v>
      </c>
      <c r="D602" s="121">
        <v>0.44023819651212198</v>
      </c>
      <c r="E602" s="120">
        <v>504</v>
      </c>
      <c r="F602" s="121">
        <v>0.61702127659574502</v>
      </c>
      <c r="G602" s="120">
        <v>648</v>
      </c>
      <c r="H602" s="121">
        <v>0.28571428571428581</v>
      </c>
      <c r="I602" s="120">
        <v>910</v>
      </c>
      <c r="J602" s="121">
        <v>0.40432098765432101</v>
      </c>
      <c r="K602" s="120">
        <v>198</v>
      </c>
      <c r="L602" s="121">
        <v>0.62295081967213117</v>
      </c>
      <c r="M602" s="121">
        <v>-0.26119402985074625</v>
      </c>
    </row>
    <row r="603" spans="2:14" ht="6" customHeight="1" x14ac:dyDescent="0.25"/>
    <row r="604" spans="2:14" x14ac:dyDescent="0.25">
      <c r="B604" s="49" t="s">
        <v>306</v>
      </c>
      <c r="C604" s="49"/>
      <c r="D604" s="49"/>
      <c r="E604" s="49"/>
      <c r="F604" s="49"/>
      <c r="G604" s="49"/>
      <c r="H604" s="49"/>
      <c r="I604" s="49"/>
      <c r="J604" s="49"/>
      <c r="K604" s="49"/>
      <c r="L604" s="49"/>
      <c r="M604" s="49"/>
    </row>
    <row r="605" spans="2:14" x14ac:dyDescent="0.25">
      <c r="C605" s="124"/>
      <c r="E605" s="124"/>
      <c r="G605" s="124"/>
      <c r="I605" s="124"/>
      <c r="K605" s="124"/>
    </row>
    <row r="608" spans="2:14" ht="48.75" customHeight="1" thickBot="1" x14ac:dyDescent="0.3">
      <c r="B608" s="247" t="s">
        <v>332</v>
      </c>
      <c r="C608" s="247"/>
      <c r="D608" s="247"/>
      <c r="E608" s="247"/>
      <c r="F608" s="247"/>
      <c r="G608" s="247"/>
      <c r="H608" s="247"/>
      <c r="I608" s="247"/>
      <c r="J608" s="247"/>
      <c r="K608" s="247"/>
      <c r="L608" s="247"/>
      <c r="M608" s="247"/>
      <c r="N608" s="1" t="s">
        <v>526</v>
      </c>
    </row>
    <row r="609" spans="2:14" ht="10.5" customHeight="1" thickBot="1" x14ac:dyDescent="0.3">
      <c r="B609" s="109"/>
      <c r="C609" s="110"/>
      <c r="D609" s="109"/>
      <c r="E609" s="109"/>
      <c r="F609" s="109"/>
      <c r="G609" s="109"/>
      <c r="H609" s="109"/>
      <c r="I609" s="109"/>
      <c r="J609" s="109"/>
      <c r="K609" s="4"/>
      <c r="L609" s="4"/>
      <c r="N609" s="1" t="s">
        <v>202</v>
      </c>
    </row>
    <row r="610" spans="2:14" ht="22.5" thickTop="1" thickBot="1" x14ac:dyDescent="0.3">
      <c r="B610" s="125" t="s">
        <v>229</v>
      </c>
      <c r="C610" s="257" t="s">
        <v>229</v>
      </c>
      <c r="D610" s="258"/>
      <c r="E610" s="258"/>
      <c r="F610" s="258"/>
      <c r="G610" s="258"/>
      <c r="H610" s="258"/>
      <c r="I610" s="258"/>
      <c r="J610" s="258"/>
      <c r="K610" s="258"/>
      <c r="L610" s="258"/>
      <c r="M610" s="259"/>
    </row>
    <row r="611" spans="2:14" ht="22.5" thickTop="1" thickBot="1" x14ac:dyDescent="0.3">
      <c r="B611" s="13"/>
      <c r="C611" s="260">
        <v>2019</v>
      </c>
      <c r="D611" s="261"/>
      <c r="E611" s="262">
        <v>2020</v>
      </c>
      <c r="F611" s="261"/>
      <c r="G611" s="262">
        <v>2021</v>
      </c>
      <c r="H611" s="261"/>
      <c r="I611" s="262">
        <v>2022</v>
      </c>
      <c r="J611" s="261"/>
      <c r="K611" s="262">
        <v>2023</v>
      </c>
      <c r="L611" s="263"/>
      <c r="M611" s="264"/>
    </row>
    <row r="612" spans="2:14" ht="16.5" thickTop="1" thickBot="1" x14ac:dyDescent="0.3">
      <c r="B612" s="16"/>
      <c r="C612" s="112" t="s">
        <v>125</v>
      </c>
      <c r="D612" s="113" t="s">
        <v>509</v>
      </c>
      <c r="E612" s="114" t="s">
        <v>125</v>
      </c>
      <c r="F612" s="113" t="s">
        <v>499</v>
      </c>
      <c r="G612" s="114" t="s">
        <v>125</v>
      </c>
      <c r="H612" s="113" t="s">
        <v>500</v>
      </c>
      <c r="I612" s="114" t="s">
        <v>125</v>
      </c>
      <c r="J612" s="113" t="s">
        <v>126</v>
      </c>
      <c r="K612" s="114" t="s">
        <v>125</v>
      </c>
      <c r="L612" s="113" t="s">
        <v>511</v>
      </c>
      <c r="M612" s="113" t="s">
        <v>502</v>
      </c>
    </row>
    <row r="613" spans="2:14" x14ac:dyDescent="0.25">
      <c r="B613" s="116" t="s">
        <v>129</v>
      </c>
      <c r="C613" s="117">
        <v>623</v>
      </c>
      <c r="D613" s="118">
        <v>0.8486646884272997</v>
      </c>
      <c r="E613" s="117">
        <v>458</v>
      </c>
      <c r="F613" s="118">
        <v>0.26484751203852303</v>
      </c>
      <c r="G613" s="117">
        <v>187</v>
      </c>
      <c r="H613" s="118">
        <v>0.59170305676855905</v>
      </c>
      <c r="I613" s="117">
        <v>748</v>
      </c>
      <c r="J613" s="118">
        <v>3</v>
      </c>
      <c r="K613" s="117">
        <v>794</v>
      </c>
      <c r="L613" s="118">
        <v>6.149732620320858E-2</v>
      </c>
      <c r="M613" s="118">
        <v>0.27447833065810601</v>
      </c>
    </row>
    <row r="614" spans="2:14" x14ac:dyDescent="0.25">
      <c r="B614" s="116" t="s">
        <v>131</v>
      </c>
      <c r="C614" s="117">
        <v>502</v>
      </c>
      <c r="D614" s="118">
        <v>0.35675675675675667</v>
      </c>
      <c r="E614" s="117">
        <v>456</v>
      </c>
      <c r="F614" s="118">
        <v>9.1633466135458197E-2</v>
      </c>
      <c r="G614" s="117">
        <v>259</v>
      </c>
      <c r="H614" s="118">
        <v>0.43201754385964902</v>
      </c>
      <c r="I614" s="117">
        <v>1175</v>
      </c>
      <c r="J614" s="118">
        <v>3.5366795366795367</v>
      </c>
      <c r="K614" s="117">
        <v>829</v>
      </c>
      <c r="L614" s="118">
        <v>-0.294468085106383</v>
      </c>
      <c r="M614" s="118">
        <v>0.65139442231075706</v>
      </c>
    </row>
    <row r="615" spans="2:14" x14ac:dyDescent="0.25">
      <c r="B615" s="116" t="s">
        <v>133</v>
      </c>
      <c r="C615" s="117">
        <v>512</v>
      </c>
      <c r="D615" s="118">
        <v>0.19906323185011709</v>
      </c>
      <c r="E615" s="117">
        <v>149</v>
      </c>
      <c r="F615" s="118">
        <v>0.708984375</v>
      </c>
      <c r="G615" s="117">
        <v>514</v>
      </c>
      <c r="H615" s="118">
        <v>2.4496644295302015</v>
      </c>
      <c r="I615" s="117">
        <v>1275</v>
      </c>
      <c r="J615" s="118">
        <v>1.4805447470817121</v>
      </c>
      <c r="K615" s="117"/>
      <c r="L615" s="118"/>
      <c r="M615" s="118"/>
    </row>
    <row r="616" spans="2:14" x14ac:dyDescent="0.25">
      <c r="B616" s="116" t="s">
        <v>135</v>
      </c>
      <c r="C616" s="117">
        <v>638</v>
      </c>
      <c r="D616" s="118">
        <v>0.48027842227378192</v>
      </c>
      <c r="E616" s="117">
        <v>0</v>
      </c>
      <c r="F616" s="118">
        <v>1</v>
      </c>
      <c r="G616" s="117">
        <v>615</v>
      </c>
      <c r="H616" s="118"/>
      <c r="I616" s="117">
        <v>793</v>
      </c>
      <c r="J616" s="118">
        <v>0.2894308943089432</v>
      </c>
      <c r="K616" s="117"/>
      <c r="L616" s="118"/>
      <c r="M616" s="118"/>
    </row>
    <row r="617" spans="2:14" x14ac:dyDescent="0.25">
      <c r="B617" s="116" t="s">
        <v>137</v>
      </c>
      <c r="C617" s="117">
        <v>452</v>
      </c>
      <c r="D617" s="118">
        <v>0.406824146981627</v>
      </c>
      <c r="E617" s="117">
        <v>0</v>
      </c>
      <c r="F617" s="118">
        <v>1</v>
      </c>
      <c r="G617" s="117">
        <v>841</v>
      </c>
      <c r="H617" s="118"/>
      <c r="I617" s="117">
        <v>1260</v>
      </c>
      <c r="J617" s="118">
        <v>0.49821640903686082</v>
      </c>
      <c r="K617" s="117"/>
      <c r="L617" s="118"/>
      <c r="M617" s="118"/>
    </row>
    <row r="618" spans="2:14" x14ac:dyDescent="0.25">
      <c r="B618" s="116" t="s">
        <v>139</v>
      </c>
      <c r="C618" s="117">
        <v>474</v>
      </c>
      <c r="D618" s="118">
        <v>0.572972972972973</v>
      </c>
      <c r="E618" s="117">
        <v>0</v>
      </c>
      <c r="F618" s="118">
        <v>1</v>
      </c>
      <c r="G618" s="117">
        <v>818</v>
      </c>
      <c r="H618" s="118"/>
      <c r="I618" s="117">
        <v>1044</v>
      </c>
      <c r="J618" s="118">
        <v>0.27628361858190709</v>
      </c>
      <c r="K618" s="117"/>
      <c r="L618" s="118"/>
      <c r="M618" s="118"/>
    </row>
    <row r="619" spans="2:14" x14ac:dyDescent="0.25">
      <c r="B619" s="116" t="s">
        <v>141</v>
      </c>
      <c r="C619" s="117">
        <v>577</v>
      </c>
      <c r="D619" s="118">
        <v>0.59565522074281696</v>
      </c>
      <c r="E619" s="117">
        <v>76</v>
      </c>
      <c r="F619" s="118">
        <v>0.86828422876949696</v>
      </c>
      <c r="G619" s="117">
        <v>1100</v>
      </c>
      <c r="H619" s="118">
        <v>13.473684210526315</v>
      </c>
      <c r="I619" s="117">
        <v>1898</v>
      </c>
      <c r="J619" s="118">
        <v>0.72545454545454535</v>
      </c>
      <c r="K619" s="117"/>
      <c r="L619" s="118"/>
      <c r="M619" s="118"/>
    </row>
    <row r="620" spans="2:14" x14ac:dyDescent="0.25">
      <c r="B620" s="116" t="s">
        <v>143</v>
      </c>
      <c r="C620" s="117">
        <v>531</v>
      </c>
      <c r="D620" s="118">
        <v>0.61880832735104097</v>
      </c>
      <c r="E620" s="117">
        <v>437</v>
      </c>
      <c r="F620" s="118">
        <v>0.177024482109228</v>
      </c>
      <c r="G620" s="117">
        <v>852</v>
      </c>
      <c r="H620" s="118">
        <v>0.94965675057208232</v>
      </c>
      <c r="I620" s="117">
        <v>1314</v>
      </c>
      <c r="J620" s="118">
        <v>0.54225352112676051</v>
      </c>
      <c r="K620" s="117"/>
      <c r="L620" s="118"/>
      <c r="M620" s="118"/>
    </row>
    <row r="621" spans="2:14" x14ac:dyDescent="0.25">
      <c r="B621" s="116" t="s">
        <v>145</v>
      </c>
      <c r="C621" s="117">
        <v>649</v>
      </c>
      <c r="D621" s="118">
        <v>0.49650892164468602</v>
      </c>
      <c r="E621" s="117">
        <v>139</v>
      </c>
      <c r="F621" s="118">
        <v>0.785824345146379</v>
      </c>
      <c r="G621" s="117">
        <v>884</v>
      </c>
      <c r="H621" s="118">
        <v>5.3597122302158278</v>
      </c>
      <c r="I621" s="117">
        <v>1434</v>
      </c>
      <c r="J621" s="118">
        <v>0.62217194570135748</v>
      </c>
      <c r="K621" s="117"/>
      <c r="L621" s="118"/>
      <c r="M621" s="118"/>
    </row>
    <row r="622" spans="2:14" x14ac:dyDescent="0.25">
      <c r="B622" s="116" t="s">
        <v>147</v>
      </c>
      <c r="C622" s="117">
        <v>888</v>
      </c>
      <c r="D622" s="118">
        <v>0.15749525616698301</v>
      </c>
      <c r="E622" s="117">
        <v>91</v>
      </c>
      <c r="F622" s="118">
        <v>0.89752252252252196</v>
      </c>
      <c r="G622" s="117">
        <v>957</v>
      </c>
      <c r="H622" s="118">
        <v>9.5164835164835164</v>
      </c>
      <c r="I622" s="117">
        <v>1499</v>
      </c>
      <c r="J622" s="118">
        <v>0.56635318704284221</v>
      </c>
      <c r="K622" s="117"/>
      <c r="L622" s="118"/>
      <c r="M622" s="118"/>
    </row>
    <row r="623" spans="2:14" x14ac:dyDescent="0.25">
      <c r="B623" s="116" t="s">
        <v>149</v>
      </c>
      <c r="C623" s="117">
        <v>460</v>
      </c>
      <c r="D623" s="118">
        <v>0.184397163120567</v>
      </c>
      <c r="E623" s="117">
        <v>70</v>
      </c>
      <c r="F623" s="118">
        <v>0.84782608695652195</v>
      </c>
      <c r="G623" s="117">
        <v>751</v>
      </c>
      <c r="H623" s="118">
        <v>9.7285714285714278</v>
      </c>
      <c r="I623" s="117">
        <v>774</v>
      </c>
      <c r="J623" s="118">
        <v>3.0625832223701632E-2</v>
      </c>
      <c r="K623" s="117"/>
      <c r="L623" s="118"/>
      <c r="M623" s="118"/>
    </row>
    <row r="624" spans="2:14" x14ac:dyDescent="0.25">
      <c r="B624" s="116" t="s">
        <v>151</v>
      </c>
      <c r="C624" s="117">
        <v>464</v>
      </c>
      <c r="D624" s="118">
        <v>9.9029126213592306E-2</v>
      </c>
      <c r="E624" s="117">
        <v>156</v>
      </c>
      <c r="F624" s="118">
        <v>0.66379310344827602</v>
      </c>
      <c r="G624" s="117">
        <v>1034</v>
      </c>
      <c r="H624" s="118">
        <v>5.6282051282051286</v>
      </c>
      <c r="I624" s="117">
        <v>909</v>
      </c>
      <c r="J624" s="118">
        <v>0.120889748549323</v>
      </c>
      <c r="K624" s="117"/>
      <c r="L624" s="118"/>
      <c r="M624" s="118"/>
    </row>
    <row r="625" spans="2:14" ht="15.75" x14ac:dyDescent="0.25">
      <c r="B625" s="119" t="s">
        <v>111</v>
      </c>
      <c r="C625" s="120">
        <v>6770</v>
      </c>
      <c r="D625" s="121">
        <v>0.30054757722905301</v>
      </c>
      <c r="E625" s="120">
        <v>2032</v>
      </c>
      <c r="F625" s="121">
        <v>0.69985228951255496</v>
      </c>
      <c r="G625" s="120">
        <v>8812</v>
      </c>
      <c r="H625" s="121">
        <v>3.3366141732283463</v>
      </c>
      <c r="I625" s="120">
        <v>14123</v>
      </c>
      <c r="J625" s="121">
        <v>0.60270086246028143</v>
      </c>
      <c r="K625" s="120">
        <v>1623</v>
      </c>
      <c r="L625" s="121">
        <v>-0.15600624024960996</v>
      </c>
      <c r="M625" s="121">
        <v>0.44266666666666676</v>
      </c>
    </row>
    <row r="626" spans="2:14" ht="6" customHeight="1" x14ac:dyDescent="0.25"/>
    <row r="627" spans="2:14" x14ac:dyDescent="0.25">
      <c r="B627" s="49" t="s">
        <v>306</v>
      </c>
      <c r="C627" s="49"/>
      <c r="D627" s="49"/>
      <c r="E627" s="49"/>
      <c r="F627" s="49"/>
      <c r="G627" s="49"/>
      <c r="H627" s="49"/>
      <c r="I627" s="49"/>
      <c r="J627" s="49"/>
      <c r="K627" s="49"/>
      <c r="L627" s="49"/>
      <c r="M627" s="49"/>
    </row>
    <row r="628" spans="2:14" x14ac:dyDescent="0.25">
      <c r="C628" s="124"/>
      <c r="E628" s="124"/>
      <c r="G628" s="124"/>
      <c r="I628" s="124"/>
      <c r="K628" s="124"/>
    </row>
    <row r="630" spans="2:14" ht="48.75" customHeight="1" thickBot="1" x14ac:dyDescent="0.3">
      <c r="B630" s="247" t="s">
        <v>333</v>
      </c>
      <c r="C630" s="247"/>
      <c r="D630" s="247"/>
      <c r="E630" s="247"/>
      <c r="F630" s="247"/>
      <c r="G630" s="247"/>
      <c r="H630" s="247"/>
      <c r="I630" s="247"/>
      <c r="J630" s="247"/>
      <c r="K630" s="247"/>
      <c r="L630" s="247"/>
      <c r="M630" s="247"/>
      <c r="N630" s="1" t="s">
        <v>526</v>
      </c>
    </row>
    <row r="631" spans="2:14" ht="10.5" customHeight="1" thickBot="1" x14ac:dyDescent="0.3">
      <c r="B631" s="109"/>
      <c r="C631" s="110"/>
      <c r="D631" s="109"/>
      <c r="E631" s="109"/>
      <c r="F631" s="109"/>
      <c r="G631" s="109"/>
      <c r="H631" s="109"/>
      <c r="I631" s="109"/>
      <c r="J631" s="109"/>
      <c r="K631" s="4"/>
      <c r="L631" s="4"/>
      <c r="N631" s="1" t="s">
        <v>202</v>
      </c>
    </row>
    <row r="632" spans="2:14" ht="22.5" thickTop="1" thickBot="1" x14ac:dyDescent="0.3">
      <c r="B632" s="125" t="s">
        <v>231</v>
      </c>
      <c r="C632" s="257" t="s">
        <v>232</v>
      </c>
      <c r="D632" s="258"/>
      <c r="E632" s="258"/>
      <c r="F632" s="258"/>
      <c r="G632" s="258"/>
      <c r="H632" s="258"/>
      <c r="I632" s="258"/>
      <c r="J632" s="258"/>
      <c r="K632" s="258"/>
      <c r="L632" s="258"/>
      <c r="M632" s="259"/>
    </row>
    <row r="633" spans="2:14" ht="22.5" thickTop="1" thickBot="1" x14ac:dyDescent="0.3">
      <c r="B633" s="13"/>
      <c r="C633" s="260">
        <v>2019</v>
      </c>
      <c r="D633" s="261"/>
      <c r="E633" s="262">
        <v>2020</v>
      </c>
      <c r="F633" s="261"/>
      <c r="G633" s="262">
        <v>2021</v>
      </c>
      <c r="H633" s="261"/>
      <c r="I633" s="262">
        <v>2022</v>
      </c>
      <c r="J633" s="261"/>
      <c r="K633" s="262">
        <v>2023</v>
      </c>
      <c r="L633" s="263"/>
      <c r="M633" s="264"/>
    </row>
    <row r="634" spans="2:14" ht="16.5" thickTop="1" thickBot="1" x14ac:dyDescent="0.3">
      <c r="B634" s="16"/>
      <c r="C634" s="112" t="s">
        <v>125</v>
      </c>
      <c r="D634" s="113" t="s">
        <v>509</v>
      </c>
      <c r="E634" s="114" t="s">
        <v>125</v>
      </c>
      <c r="F634" s="113" t="s">
        <v>499</v>
      </c>
      <c r="G634" s="114" t="s">
        <v>125</v>
      </c>
      <c r="H634" s="113" t="s">
        <v>500</v>
      </c>
      <c r="I634" s="114" t="s">
        <v>125</v>
      </c>
      <c r="J634" s="113" t="s">
        <v>126</v>
      </c>
      <c r="K634" s="114" t="s">
        <v>125</v>
      </c>
      <c r="L634" s="113" t="s">
        <v>511</v>
      </c>
      <c r="M634" s="113" t="s">
        <v>502</v>
      </c>
    </row>
    <row r="635" spans="2:14" x14ac:dyDescent="0.25">
      <c r="B635" s="116" t="s">
        <v>129</v>
      </c>
      <c r="C635" s="117">
        <v>72</v>
      </c>
      <c r="D635" s="118">
        <v>0.2</v>
      </c>
      <c r="E635" s="117">
        <v>113</v>
      </c>
      <c r="F635" s="118">
        <v>0.56944444444444442</v>
      </c>
      <c r="G635" s="117">
        <v>26</v>
      </c>
      <c r="H635" s="118">
        <v>0.76991150442477896</v>
      </c>
      <c r="I635" s="117">
        <v>218</v>
      </c>
      <c r="J635" s="118">
        <v>7.384615384615385</v>
      </c>
      <c r="K635" s="117">
        <v>299</v>
      </c>
      <c r="L635" s="118">
        <v>0.37155963302752304</v>
      </c>
      <c r="M635" s="118">
        <v>3.1527777777777777</v>
      </c>
    </row>
    <row r="636" spans="2:14" x14ac:dyDescent="0.25">
      <c r="B636" s="116" t="s">
        <v>131</v>
      </c>
      <c r="C636" s="117">
        <v>81</v>
      </c>
      <c r="D636" s="118">
        <v>5.8139534883720902E-2</v>
      </c>
      <c r="E636" s="117">
        <v>134</v>
      </c>
      <c r="F636" s="118">
        <v>0.65432098765432101</v>
      </c>
      <c r="G636" s="117">
        <v>10</v>
      </c>
      <c r="H636" s="118">
        <v>0.92537313432835799</v>
      </c>
      <c r="I636" s="117">
        <v>313</v>
      </c>
      <c r="J636" s="118">
        <v>30.3</v>
      </c>
      <c r="K636" s="117">
        <v>334</v>
      </c>
      <c r="L636" s="118">
        <v>6.7092651757188593E-2</v>
      </c>
      <c r="M636" s="118">
        <v>3.1234567901234565</v>
      </c>
    </row>
    <row r="637" spans="2:14" x14ac:dyDescent="0.25">
      <c r="B637" s="116" t="s">
        <v>133</v>
      </c>
      <c r="C637" s="117">
        <v>120</v>
      </c>
      <c r="D637" s="118">
        <v>0.14893617021276601</v>
      </c>
      <c r="E637" s="117">
        <v>87</v>
      </c>
      <c r="F637" s="118">
        <v>0.27500000000000002</v>
      </c>
      <c r="G637" s="117">
        <v>47</v>
      </c>
      <c r="H637" s="118">
        <v>0.45977011494252901</v>
      </c>
      <c r="I637" s="117">
        <v>284</v>
      </c>
      <c r="J637" s="118">
        <v>5.042553191489362</v>
      </c>
      <c r="K637" s="117"/>
      <c r="L637" s="118"/>
      <c r="M637" s="118"/>
    </row>
    <row r="638" spans="2:14" x14ac:dyDescent="0.25">
      <c r="B638" s="116" t="s">
        <v>135</v>
      </c>
      <c r="C638" s="117">
        <v>118</v>
      </c>
      <c r="D638" s="118">
        <v>0.73529411764705888</v>
      </c>
      <c r="E638" s="117">
        <v>0</v>
      </c>
      <c r="F638" s="118">
        <v>1</v>
      </c>
      <c r="G638" s="117">
        <v>50</v>
      </c>
      <c r="H638" s="118"/>
      <c r="I638" s="117">
        <v>374</v>
      </c>
      <c r="J638" s="118">
        <v>6.48</v>
      </c>
      <c r="K638" s="117"/>
      <c r="L638" s="118"/>
      <c r="M638" s="118"/>
    </row>
    <row r="639" spans="2:14" x14ac:dyDescent="0.25">
      <c r="B639" s="116" t="s">
        <v>137</v>
      </c>
      <c r="C639" s="117">
        <v>90</v>
      </c>
      <c r="D639" s="118">
        <v>0.579439252336449</v>
      </c>
      <c r="E639" s="117">
        <v>2</v>
      </c>
      <c r="F639" s="118">
        <v>0.97777777777777797</v>
      </c>
      <c r="G639" s="117">
        <v>83</v>
      </c>
      <c r="H639" s="118">
        <v>40.5</v>
      </c>
      <c r="I639" s="117">
        <v>376</v>
      </c>
      <c r="J639" s="118">
        <v>3.5301204819277112</v>
      </c>
      <c r="K639" s="117"/>
      <c r="L639" s="118"/>
      <c r="M639" s="118"/>
    </row>
    <row r="640" spans="2:14" x14ac:dyDescent="0.25">
      <c r="B640" s="116" t="s">
        <v>139</v>
      </c>
      <c r="C640" s="117">
        <v>183</v>
      </c>
      <c r="D640" s="118">
        <v>0.47580645161290325</v>
      </c>
      <c r="E640" s="117">
        <v>3</v>
      </c>
      <c r="F640" s="118">
        <v>0.98360655737704905</v>
      </c>
      <c r="G640" s="117">
        <v>137</v>
      </c>
      <c r="H640" s="118">
        <v>44.666666666666664</v>
      </c>
      <c r="I640" s="117">
        <v>447</v>
      </c>
      <c r="J640" s="118">
        <v>2.2627737226277373</v>
      </c>
      <c r="K640" s="117"/>
      <c r="L640" s="118"/>
      <c r="M640" s="118"/>
    </row>
    <row r="641" spans="2:14" x14ac:dyDescent="0.25">
      <c r="B641" s="116" t="s">
        <v>141</v>
      </c>
      <c r="C641" s="117">
        <v>113</v>
      </c>
      <c r="D641" s="118">
        <v>0.80617495711835296</v>
      </c>
      <c r="E641" s="117">
        <v>107</v>
      </c>
      <c r="F641" s="118">
        <v>5.30973451327433E-2</v>
      </c>
      <c r="G641" s="117">
        <v>182</v>
      </c>
      <c r="H641" s="118">
        <v>0.7009345794392523</v>
      </c>
      <c r="I641" s="117">
        <v>459</v>
      </c>
      <c r="J641" s="118">
        <v>1.5219780219780219</v>
      </c>
      <c r="K641" s="117"/>
      <c r="L641" s="118"/>
      <c r="M641" s="118"/>
    </row>
    <row r="642" spans="2:14" x14ac:dyDescent="0.25">
      <c r="B642" s="116" t="s">
        <v>143</v>
      </c>
      <c r="C642" s="117">
        <v>135</v>
      </c>
      <c r="D642" s="118">
        <v>9.3959731543624095E-2</v>
      </c>
      <c r="E642" s="117">
        <v>160</v>
      </c>
      <c r="F642" s="118">
        <v>0.18518518518518512</v>
      </c>
      <c r="G642" s="117">
        <v>186</v>
      </c>
      <c r="H642" s="118">
        <v>0.16250000000000009</v>
      </c>
      <c r="I642" s="117">
        <v>534</v>
      </c>
      <c r="J642" s="118">
        <v>1.870967741935484</v>
      </c>
      <c r="K642" s="117"/>
      <c r="L642" s="118"/>
      <c r="M642" s="118"/>
    </row>
    <row r="643" spans="2:14" x14ac:dyDescent="0.25">
      <c r="B643" s="116" t="s">
        <v>145</v>
      </c>
      <c r="C643" s="117">
        <v>146</v>
      </c>
      <c r="D643" s="118">
        <v>0.251282051282051</v>
      </c>
      <c r="E643" s="117">
        <v>64</v>
      </c>
      <c r="F643" s="118">
        <v>0.56164383561643805</v>
      </c>
      <c r="G643" s="117">
        <v>184</v>
      </c>
      <c r="H643" s="118">
        <v>1.875</v>
      </c>
      <c r="I643" s="117">
        <v>410</v>
      </c>
      <c r="J643" s="118">
        <v>1.2282608695652173</v>
      </c>
      <c r="K643" s="117"/>
      <c r="L643" s="118"/>
      <c r="M643" s="118"/>
    </row>
    <row r="644" spans="2:14" x14ac:dyDescent="0.25">
      <c r="B644" s="116" t="s">
        <v>147</v>
      </c>
      <c r="C644" s="117">
        <v>123</v>
      </c>
      <c r="D644" s="118">
        <v>0.21153846153846201</v>
      </c>
      <c r="E644" s="117">
        <v>49</v>
      </c>
      <c r="F644" s="118">
        <v>0.60162601626016299</v>
      </c>
      <c r="G644" s="117">
        <v>163</v>
      </c>
      <c r="H644" s="118">
        <v>2.3265306122448979</v>
      </c>
      <c r="I644" s="117">
        <v>378</v>
      </c>
      <c r="J644" s="118">
        <v>1.3190184049079754</v>
      </c>
      <c r="K644" s="117"/>
      <c r="L644" s="118"/>
      <c r="M644" s="118"/>
    </row>
    <row r="645" spans="2:14" x14ac:dyDescent="0.25">
      <c r="B645" s="116" t="s">
        <v>149</v>
      </c>
      <c r="C645" s="117">
        <v>72</v>
      </c>
      <c r="D645" s="118">
        <v>0.11111111111111099</v>
      </c>
      <c r="E645" s="117">
        <v>21</v>
      </c>
      <c r="F645" s="118">
        <v>0.70833333333333304</v>
      </c>
      <c r="G645" s="117">
        <v>168</v>
      </c>
      <c r="H645" s="118">
        <v>7</v>
      </c>
      <c r="I645" s="117">
        <v>344</v>
      </c>
      <c r="J645" s="118">
        <v>1.0476190476190474</v>
      </c>
      <c r="K645" s="117"/>
      <c r="L645" s="118"/>
      <c r="M645" s="118"/>
    </row>
    <row r="646" spans="2:14" x14ac:dyDescent="0.25">
      <c r="B646" s="116" t="s">
        <v>151</v>
      </c>
      <c r="C646" s="117">
        <v>106</v>
      </c>
      <c r="D646" s="118">
        <v>0.65625</v>
      </c>
      <c r="E646" s="117">
        <v>31</v>
      </c>
      <c r="F646" s="118">
        <v>0.70754716981132104</v>
      </c>
      <c r="G646" s="117">
        <v>237</v>
      </c>
      <c r="H646" s="118">
        <v>6.645161290322581</v>
      </c>
      <c r="I646" s="117">
        <v>428</v>
      </c>
      <c r="J646" s="118">
        <v>0.80590717299578052</v>
      </c>
      <c r="K646" s="117"/>
      <c r="L646" s="118"/>
      <c r="M646" s="118"/>
    </row>
    <row r="647" spans="2:14" ht="15.75" x14ac:dyDescent="0.25">
      <c r="B647" s="119" t="s">
        <v>111</v>
      </c>
      <c r="C647" s="120">
        <v>1359</v>
      </c>
      <c r="D647" s="121">
        <v>0.303434136340338</v>
      </c>
      <c r="E647" s="120">
        <v>771</v>
      </c>
      <c r="F647" s="121">
        <v>0.43267108167770402</v>
      </c>
      <c r="G647" s="120">
        <v>1473</v>
      </c>
      <c r="H647" s="121">
        <v>0.91050583657587558</v>
      </c>
      <c r="I647" s="120">
        <v>4565</v>
      </c>
      <c r="J647" s="121">
        <v>2.0991174473862864</v>
      </c>
      <c r="K647" s="120">
        <v>633</v>
      </c>
      <c r="L647" s="121">
        <v>0.19209039548022599</v>
      </c>
      <c r="M647" s="121">
        <v>3.1372549019607847</v>
      </c>
    </row>
    <row r="648" spans="2:14" ht="6" customHeight="1" x14ac:dyDescent="0.25"/>
    <row r="649" spans="2:14" x14ac:dyDescent="0.25">
      <c r="B649" s="49" t="s">
        <v>306</v>
      </c>
      <c r="C649" s="49"/>
      <c r="D649" s="49"/>
      <c r="E649" s="49"/>
      <c r="F649" s="49"/>
      <c r="G649" s="49"/>
      <c r="H649" s="49"/>
      <c r="I649" s="49"/>
      <c r="J649" s="49"/>
      <c r="K649" s="49"/>
      <c r="L649" s="49"/>
      <c r="M649" s="49"/>
    </row>
    <row r="650" spans="2:14" x14ac:dyDescent="0.25">
      <c r="C650" s="124"/>
      <c r="E650" s="124"/>
      <c r="G650" s="124"/>
      <c r="I650" s="124"/>
      <c r="K650" s="124"/>
    </row>
    <row r="655" spans="2:14" ht="48.75" customHeight="1" thickBot="1" x14ac:dyDescent="0.3">
      <c r="B655" s="247" t="s">
        <v>334</v>
      </c>
      <c r="C655" s="247"/>
      <c r="D655" s="247"/>
      <c r="E655" s="247"/>
      <c r="F655" s="247"/>
      <c r="G655" s="247"/>
      <c r="H655" s="247"/>
      <c r="I655" s="247"/>
      <c r="J655" s="247"/>
      <c r="K655" s="247"/>
      <c r="L655" s="247"/>
      <c r="M655" s="247"/>
      <c r="N655" s="1" t="s">
        <v>526</v>
      </c>
    </row>
    <row r="656" spans="2:14" ht="10.5" customHeight="1" thickBot="1" x14ac:dyDescent="0.3">
      <c r="B656" s="109"/>
      <c r="C656" s="110"/>
      <c r="D656" s="109"/>
      <c r="E656" s="109"/>
      <c r="F656" s="109"/>
      <c r="G656" s="109"/>
      <c r="H656" s="109"/>
      <c r="I656" s="109"/>
      <c r="J656" s="109"/>
      <c r="K656" s="4"/>
      <c r="L656" s="4"/>
      <c r="N656" s="1" t="s">
        <v>202</v>
      </c>
    </row>
    <row r="657" spans="2:13" ht="22.5" thickTop="1" thickBot="1" x14ac:dyDescent="0.3">
      <c r="B657" s="125" t="s">
        <v>234</v>
      </c>
      <c r="C657" s="257" t="s">
        <v>234</v>
      </c>
      <c r="D657" s="258"/>
      <c r="E657" s="258"/>
      <c r="F657" s="258"/>
      <c r="G657" s="258"/>
      <c r="H657" s="258"/>
      <c r="I657" s="258"/>
      <c r="J657" s="258"/>
      <c r="K657" s="258"/>
      <c r="L657" s="258"/>
      <c r="M657" s="259"/>
    </row>
    <row r="658" spans="2:13" ht="22.5" thickTop="1" thickBot="1" x14ac:dyDescent="0.3">
      <c r="B658" s="13"/>
      <c r="C658" s="260">
        <v>2019</v>
      </c>
      <c r="D658" s="261"/>
      <c r="E658" s="262">
        <v>2020</v>
      </c>
      <c r="F658" s="261"/>
      <c r="G658" s="262">
        <v>2021</v>
      </c>
      <c r="H658" s="261"/>
      <c r="I658" s="262">
        <v>2022</v>
      </c>
      <c r="J658" s="261"/>
      <c r="K658" s="262">
        <v>2023</v>
      </c>
      <c r="L658" s="263"/>
      <c r="M658" s="264"/>
    </row>
    <row r="659" spans="2:13" ht="16.5" thickTop="1" thickBot="1" x14ac:dyDescent="0.3">
      <c r="B659" s="16"/>
      <c r="C659" s="112" t="s">
        <v>125</v>
      </c>
      <c r="D659" s="113" t="s">
        <v>509</v>
      </c>
      <c r="E659" s="114" t="s">
        <v>125</v>
      </c>
      <c r="F659" s="113" t="s">
        <v>499</v>
      </c>
      <c r="G659" s="114" t="s">
        <v>125</v>
      </c>
      <c r="H659" s="113" t="s">
        <v>500</v>
      </c>
      <c r="I659" s="114" t="s">
        <v>125</v>
      </c>
      <c r="J659" s="113" t="s">
        <v>126</v>
      </c>
      <c r="K659" s="114" t="s">
        <v>125</v>
      </c>
      <c r="L659" s="113" t="s">
        <v>511</v>
      </c>
      <c r="M659" s="113" t="s">
        <v>502</v>
      </c>
    </row>
    <row r="660" spans="2:13" x14ac:dyDescent="0.25">
      <c r="B660" s="116" t="s">
        <v>129</v>
      </c>
      <c r="C660" s="117">
        <v>240</v>
      </c>
      <c r="D660" s="118">
        <v>0.49068322981366452</v>
      </c>
      <c r="E660" s="117">
        <v>136</v>
      </c>
      <c r="F660" s="118">
        <v>0.43333333333333302</v>
      </c>
      <c r="G660" s="117">
        <v>16</v>
      </c>
      <c r="H660" s="118">
        <v>0.88235294117647101</v>
      </c>
      <c r="I660" s="117">
        <v>112</v>
      </c>
      <c r="J660" s="118">
        <v>6</v>
      </c>
      <c r="K660" s="117">
        <v>178</v>
      </c>
      <c r="L660" s="118">
        <v>0.58928571428571419</v>
      </c>
      <c r="M660" s="118">
        <v>-0.2583333333333333</v>
      </c>
    </row>
    <row r="661" spans="2:13" x14ac:dyDescent="0.25">
      <c r="B661" s="116" t="s">
        <v>131</v>
      </c>
      <c r="C661" s="117">
        <v>212</v>
      </c>
      <c r="D661" s="118">
        <v>7.6142131979695327E-2</v>
      </c>
      <c r="E661" s="117">
        <v>190</v>
      </c>
      <c r="F661" s="118">
        <v>0.10377358490565999</v>
      </c>
      <c r="G661" s="117">
        <v>46</v>
      </c>
      <c r="H661" s="118">
        <v>0.75789473684210495</v>
      </c>
      <c r="I661" s="117">
        <v>206</v>
      </c>
      <c r="J661" s="118">
        <v>3.4782608695652177</v>
      </c>
      <c r="K661" s="117">
        <v>189</v>
      </c>
      <c r="L661" s="118">
        <v>-8.2524271844660158E-2</v>
      </c>
      <c r="M661" s="118">
        <v>-0.10849056603773588</v>
      </c>
    </row>
    <row r="662" spans="2:13" x14ac:dyDescent="0.25">
      <c r="B662" s="116" t="s">
        <v>133</v>
      </c>
      <c r="C662" s="117">
        <v>223</v>
      </c>
      <c r="D662" s="118">
        <v>0.14885496183206101</v>
      </c>
      <c r="E662" s="117">
        <v>37</v>
      </c>
      <c r="F662" s="118">
        <v>0.83408071748878898</v>
      </c>
      <c r="G662" s="117">
        <v>40</v>
      </c>
      <c r="H662" s="118">
        <v>8.1081081081081141E-2</v>
      </c>
      <c r="I662" s="117">
        <v>249</v>
      </c>
      <c r="J662" s="118">
        <v>5.2249999999999996</v>
      </c>
      <c r="K662" s="117"/>
      <c r="L662" s="118"/>
      <c r="M662" s="118"/>
    </row>
    <row r="663" spans="2:13" x14ac:dyDescent="0.25">
      <c r="B663" s="116" t="s">
        <v>135</v>
      </c>
      <c r="C663" s="117">
        <v>186</v>
      </c>
      <c r="D663" s="118">
        <v>5.3475935828877202E-3</v>
      </c>
      <c r="E663" s="117">
        <v>0</v>
      </c>
      <c r="F663" s="118">
        <v>1</v>
      </c>
      <c r="G663" s="117">
        <v>35</v>
      </c>
      <c r="H663" s="118"/>
      <c r="I663" s="117">
        <v>151</v>
      </c>
      <c r="J663" s="118">
        <v>3.3142857142857141</v>
      </c>
      <c r="K663" s="117"/>
      <c r="L663" s="118"/>
      <c r="M663" s="118"/>
    </row>
    <row r="664" spans="2:13" x14ac:dyDescent="0.25">
      <c r="B664" s="116" t="s">
        <v>137</v>
      </c>
      <c r="C664" s="117">
        <v>170</v>
      </c>
      <c r="D664" s="118">
        <v>0.230769230769231</v>
      </c>
      <c r="E664" s="117">
        <v>0</v>
      </c>
      <c r="F664" s="118">
        <v>1</v>
      </c>
      <c r="G664" s="117">
        <v>70</v>
      </c>
      <c r="H664" s="118"/>
      <c r="I664" s="117">
        <v>175</v>
      </c>
      <c r="J664" s="118">
        <v>1.5</v>
      </c>
      <c r="K664" s="117"/>
      <c r="L664" s="118"/>
      <c r="M664" s="118"/>
    </row>
    <row r="665" spans="2:13" x14ac:dyDescent="0.25">
      <c r="B665" s="116" t="s">
        <v>139</v>
      </c>
      <c r="C665" s="117">
        <v>164</v>
      </c>
      <c r="D665" s="118">
        <v>0.14583333333333301</v>
      </c>
      <c r="E665" s="117">
        <v>0</v>
      </c>
      <c r="F665" s="118">
        <v>1</v>
      </c>
      <c r="G665" s="117">
        <v>59</v>
      </c>
      <c r="H665" s="118"/>
      <c r="I665" s="117">
        <v>189</v>
      </c>
      <c r="J665" s="118">
        <v>2.2033898305084745</v>
      </c>
      <c r="K665" s="117"/>
      <c r="L665" s="118"/>
      <c r="M665" s="118"/>
    </row>
    <row r="666" spans="2:13" x14ac:dyDescent="0.25">
      <c r="B666" s="116" t="s">
        <v>141</v>
      </c>
      <c r="C666" s="117">
        <v>159</v>
      </c>
      <c r="D666" s="118">
        <v>0.305676855895197</v>
      </c>
      <c r="E666" s="117">
        <v>51</v>
      </c>
      <c r="F666" s="118">
        <v>0.679245283018868</v>
      </c>
      <c r="G666" s="117">
        <v>113</v>
      </c>
      <c r="H666" s="118">
        <v>1.215686274509804</v>
      </c>
      <c r="I666" s="117">
        <v>211</v>
      </c>
      <c r="J666" s="118">
        <v>0.86725663716814161</v>
      </c>
      <c r="K666" s="117"/>
      <c r="L666" s="118"/>
      <c r="M666" s="118"/>
    </row>
    <row r="667" spans="2:13" x14ac:dyDescent="0.25">
      <c r="B667" s="116" t="s">
        <v>143</v>
      </c>
      <c r="C667" s="117">
        <v>175</v>
      </c>
      <c r="D667" s="118">
        <v>0.11616161616161599</v>
      </c>
      <c r="E667" s="117">
        <v>73</v>
      </c>
      <c r="F667" s="118">
        <v>0.58285714285714296</v>
      </c>
      <c r="G667" s="117">
        <v>139</v>
      </c>
      <c r="H667" s="118">
        <v>0.90410958904109595</v>
      </c>
      <c r="I667" s="117">
        <v>190</v>
      </c>
      <c r="J667" s="118">
        <v>0.36690647482014382</v>
      </c>
      <c r="K667" s="117"/>
      <c r="L667" s="118"/>
      <c r="M667" s="118"/>
    </row>
    <row r="668" spans="2:13" x14ac:dyDescent="0.25">
      <c r="B668" s="116" t="s">
        <v>145</v>
      </c>
      <c r="C668" s="117">
        <v>164</v>
      </c>
      <c r="D668" s="118">
        <v>5.7471264367816098E-2</v>
      </c>
      <c r="E668" s="117">
        <v>19</v>
      </c>
      <c r="F668" s="118">
        <v>0.88414634146341498</v>
      </c>
      <c r="G668" s="117">
        <v>103</v>
      </c>
      <c r="H668" s="118">
        <v>4.4210526315789478</v>
      </c>
      <c r="I668" s="117">
        <v>135</v>
      </c>
      <c r="J668" s="118">
        <v>0.31067961165048552</v>
      </c>
      <c r="K668" s="117"/>
      <c r="L668" s="118"/>
      <c r="M668" s="118"/>
    </row>
    <row r="669" spans="2:13" x14ac:dyDescent="0.25">
      <c r="B669" s="116" t="s">
        <v>147</v>
      </c>
      <c r="C669" s="117">
        <v>194</v>
      </c>
      <c r="D669" s="118">
        <v>0.27631578947368429</v>
      </c>
      <c r="E669" s="117">
        <v>54</v>
      </c>
      <c r="F669" s="118">
        <v>0.72164948453608202</v>
      </c>
      <c r="G669" s="117">
        <v>171</v>
      </c>
      <c r="H669" s="118">
        <v>2.1666666666666665</v>
      </c>
      <c r="I669" s="117">
        <v>172</v>
      </c>
      <c r="J669" s="118">
        <v>5.8479532163742132E-3</v>
      </c>
      <c r="K669" s="117"/>
      <c r="L669" s="118"/>
      <c r="M669" s="118"/>
    </row>
    <row r="670" spans="2:13" x14ac:dyDescent="0.25">
      <c r="B670" s="116" t="s">
        <v>149</v>
      </c>
      <c r="C670" s="117">
        <v>205</v>
      </c>
      <c r="D670" s="118">
        <v>0.13259668508287303</v>
      </c>
      <c r="E670" s="117">
        <v>35</v>
      </c>
      <c r="F670" s="118">
        <v>0.82926829268292701</v>
      </c>
      <c r="G670" s="117">
        <v>279</v>
      </c>
      <c r="H670" s="118">
        <v>6.9714285714285715</v>
      </c>
      <c r="I670" s="117">
        <v>171</v>
      </c>
      <c r="J670" s="118">
        <v>0.38709677419354799</v>
      </c>
      <c r="K670" s="117"/>
      <c r="L670" s="118"/>
      <c r="M670" s="118"/>
    </row>
    <row r="671" spans="2:13" x14ac:dyDescent="0.25">
      <c r="B671" s="116" t="s">
        <v>151</v>
      </c>
      <c r="C671" s="117">
        <v>230</v>
      </c>
      <c r="D671" s="118">
        <v>6.88259109311741E-2</v>
      </c>
      <c r="E671" s="117">
        <v>52</v>
      </c>
      <c r="F671" s="118">
        <v>0.77391304347826095</v>
      </c>
      <c r="G671" s="117">
        <v>264</v>
      </c>
      <c r="H671" s="118">
        <v>4.0769230769230766</v>
      </c>
      <c r="I671" s="117">
        <v>242</v>
      </c>
      <c r="J671" s="118">
        <v>8.3333333333333398E-2</v>
      </c>
      <c r="K671" s="117"/>
      <c r="L671" s="118"/>
      <c r="M671" s="118"/>
    </row>
    <row r="672" spans="2:13" ht="15.75" x14ac:dyDescent="0.25">
      <c r="B672" s="119" t="s">
        <v>111</v>
      </c>
      <c r="C672" s="120">
        <v>2322</v>
      </c>
      <c r="D672" s="121">
        <v>3.2902957101207803E-2</v>
      </c>
      <c r="E672" s="120">
        <v>647</v>
      </c>
      <c r="F672" s="121">
        <v>0.72136089577950002</v>
      </c>
      <c r="G672" s="120">
        <v>1335</v>
      </c>
      <c r="H672" s="121">
        <v>1.063369397217929</v>
      </c>
      <c r="I672" s="120">
        <v>2203</v>
      </c>
      <c r="J672" s="121">
        <v>0.6501872659176029</v>
      </c>
      <c r="K672" s="120">
        <v>367</v>
      </c>
      <c r="L672" s="121">
        <v>0.15408805031446549</v>
      </c>
      <c r="M672" s="121">
        <v>-0.18805309734513276</v>
      </c>
    </row>
    <row r="673" spans="2:14" ht="6" customHeight="1" x14ac:dyDescent="0.25"/>
    <row r="674" spans="2:14" x14ac:dyDescent="0.25">
      <c r="B674" s="49" t="s">
        <v>306</v>
      </c>
      <c r="C674" s="49"/>
      <c r="D674" s="49"/>
      <c r="E674" s="49"/>
      <c r="F674" s="49"/>
      <c r="G674" s="49"/>
      <c r="H674" s="49"/>
      <c r="I674" s="49"/>
      <c r="J674" s="49"/>
      <c r="K674" s="49"/>
      <c r="L674" s="49"/>
      <c r="M674" s="49"/>
    </row>
    <row r="675" spans="2:14" x14ac:dyDescent="0.25">
      <c r="C675" s="124"/>
      <c r="E675" s="124"/>
      <c r="G675" s="124"/>
      <c r="I675" s="124"/>
      <c r="K675" s="124"/>
    </row>
    <row r="679" spans="2:14" ht="48.75" customHeight="1" thickBot="1" x14ac:dyDescent="0.3">
      <c r="B679" s="247" t="s">
        <v>335</v>
      </c>
      <c r="C679" s="247"/>
      <c r="D679" s="247"/>
      <c r="E679" s="247"/>
      <c r="F679" s="247"/>
      <c r="G679" s="247"/>
      <c r="H679" s="247"/>
      <c r="I679" s="247"/>
      <c r="J679" s="247"/>
      <c r="K679" s="247"/>
      <c r="L679" s="247"/>
      <c r="M679" s="247"/>
      <c r="N679" s="1" t="s">
        <v>526</v>
      </c>
    </row>
    <row r="680" spans="2:14" ht="10.5" customHeight="1" thickBot="1" x14ac:dyDescent="0.3">
      <c r="B680" s="109"/>
      <c r="C680" s="110"/>
      <c r="D680" s="109"/>
      <c r="E680" s="109"/>
      <c r="F680" s="109"/>
      <c r="G680" s="109"/>
      <c r="H680" s="109"/>
      <c r="I680" s="109"/>
      <c r="J680" s="109"/>
      <c r="K680" s="4"/>
      <c r="L680" s="4"/>
      <c r="N680" s="1" t="s">
        <v>202</v>
      </c>
    </row>
    <row r="681" spans="2:14" ht="22.5" thickTop="1" thickBot="1" x14ac:dyDescent="0.3">
      <c r="B681" s="125" t="s">
        <v>236</v>
      </c>
      <c r="C681" s="257" t="s">
        <v>236</v>
      </c>
      <c r="D681" s="258"/>
      <c r="E681" s="258"/>
      <c r="F681" s="258"/>
      <c r="G681" s="258"/>
      <c r="H681" s="258"/>
      <c r="I681" s="258"/>
      <c r="J681" s="258"/>
      <c r="K681" s="258"/>
      <c r="L681" s="258"/>
      <c r="M681" s="259"/>
    </row>
    <row r="682" spans="2:14" ht="22.5" thickTop="1" thickBot="1" x14ac:dyDescent="0.3">
      <c r="B682" s="13"/>
      <c r="C682" s="260">
        <v>2019</v>
      </c>
      <c r="D682" s="261"/>
      <c r="E682" s="262">
        <v>2020</v>
      </c>
      <c r="F682" s="261"/>
      <c r="G682" s="262">
        <v>2021</v>
      </c>
      <c r="H682" s="261"/>
      <c r="I682" s="262">
        <v>2022</v>
      </c>
      <c r="J682" s="261"/>
      <c r="K682" s="262">
        <v>2023</v>
      </c>
      <c r="L682" s="263"/>
      <c r="M682" s="264"/>
    </row>
    <row r="683" spans="2:14" ht="16.5" thickTop="1" thickBot="1" x14ac:dyDescent="0.3">
      <c r="B683" s="16"/>
      <c r="C683" s="112" t="s">
        <v>125</v>
      </c>
      <c r="D683" s="113" t="s">
        <v>509</v>
      </c>
      <c r="E683" s="114" t="s">
        <v>125</v>
      </c>
      <c r="F683" s="113" t="s">
        <v>499</v>
      </c>
      <c r="G683" s="114" t="s">
        <v>125</v>
      </c>
      <c r="H683" s="113" t="s">
        <v>500</v>
      </c>
      <c r="I683" s="114" t="s">
        <v>125</v>
      </c>
      <c r="J683" s="113" t="s">
        <v>126</v>
      </c>
      <c r="K683" s="114" t="s">
        <v>125</v>
      </c>
      <c r="L683" s="113" t="s">
        <v>511</v>
      </c>
      <c r="M683" s="113" t="s">
        <v>502</v>
      </c>
    </row>
    <row r="684" spans="2:14" x14ac:dyDescent="0.25">
      <c r="B684" s="116" t="s">
        <v>129</v>
      </c>
      <c r="C684" s="117">
        <v>28481</v>
      </c>
      <c r="D684" s="118">
        <v>0.14143154857326068</v>
      </c>
      <c r="E684" s="117">
        <v>27861</v>
      </c>
      <c r="F684" s="118">
        <v>2.1768898563954898E-2</v>
      </c>
      <c r="G684" s="117">
        <v>4641</v>
      </c>
      <c r="H684" s="118">
        <v>0.83342306449876202</v>
      </c>
      <c r="I684" s="117">
        <v>24070</v>
      </c>
      <c r="J684" s="118">
        <v>4.1863822452057748</v>
      </c>
      <c r="K684" s="117">
        <v>32894</v>
      </c>
      <c r="L684" s="118">
        <v>0.36659742417947649</v>
      </c>
      <c r="M684" s="118">
        <v>0.15494540219795661</v>
      </c>
    </row>
    <row r="685" spans="2:14" x14ac:dyDescent="0.25">
      <c r="B685" s="116" t="s">
        <v>131</v>
      </c>
      <c r="C685" s="117">
        <v>26312</v>
      </c>
      <c r="D685" s="118">
        <v>8.4628385341522838E-2</v>
      </c>
      <c r="E685" s="117">
        <v>29504</v>
      </c>
      <c r="F685" s="118">
        <v>0.1213134691395561</v>
      </c>
      <c r="G685" s="117">
        <v>3515</v>
      </c>
      <c r="H685" s="118">
        <v>0.88086361171366601</v>
      </c>
      <c r="I685" s="117">
        <v>29388</v>
      </c>
      <c r="J685" s="118">
        <v>7.3607396870554762</v>
      </c>
      <c r="K685" s="117">
        <v>31466</v>
      </c>
      <c r="L685" s="118">
        <v>7.0709132979447364E-2</v>
      </c>
      <c r="M685" s="118">
        <v>0.19588020674977202</v>
      </c>
    </row>
    <row r="686" spans="2:14" x14ac:dyDescent="0.25">
      <c r="B686" s="116" t="s">
        <v>133</v>
      </c>
      <c r="C686" s="117">
        <v>29481</v>
      </c>
      <c r="D686" s="118">
        <v>0.11573250577148686</v>
      </c>
      <c r="E686" s="117">
        <v>10530</v>
      </c>
      <c r="F686" s="118">
        <v>0.64282079983718299</v>
      </c>
      <c r="G686" s="117">
        <v>4631</v>
      </c>
      <c r="H686" s="118">
        <v>0.56020892687559398</v>
      </c>
      <c r="I686" s="117">
        <v>26514</v>
      </c>
      <c r="J686" s="118">
        <v>4.7253293025264522</v>
      </c>
      <c r="K686" s="117"/>
      <c r="L686" s="118"/>
      <c r="M686" s="118"/>
    </row>
    <row r="687" spans="2:14" x14ac:dyDescent="0.25">
      <c r="B687" s="116" t="s">
        <v>135</v>
      </c>
      <c r="C687" s="117">
        <v>32259</v>
      </c>
      <c r="D687" s="118">
        <v>0.28368483883804219</v>
      </c>
      <c r="E687" s="117">
        <v>0</v>
      </c>
      <c r="F687" s="118">
        <v>1</v>
      </c>
      <c r="G687" s="117">
        <v>8413</v>
      </c>
      <c r="H687" s="118"/>
      <c r="I687" s="117">
        <v>28379</v>
      </c>
      <c r="J687" s="118">
        <v>2.3732319030072508</v>
      </c>
      <c r="K687" s="117"/>
      <c r="L687" s="118"/>
      <c r="M687" s="118"/>
    </row>
    <row r="688" spans="2:14" x14ac:dyDescent="0.25">
      <c r="B688" s="116" t="s">
        <v>137</v>
      </c>
      <c r="C688" s="117">
        <v>28706</v>
      </c>
      <c r="D688" s="118">
        <v>0.3157629371590962</v>
      </c>
      <c r="E688" s="117">
        <v>16</v>
      </c>
      <c r="F688" s="118">
        <v>0.99944262523514305</v>
      </c>
      <c r="G688" s="117">
        <v>12193</v>
      </c>
      <c r="H688" s="118">
        <v>761.0625</v>
      </c>
      <c r="I688" s="117">
        <v>27533</v>
      </c>
      <c r="J688" s="118">
        <v>1.2580989092102026</v>
      </c>
      <c r="K688" s="117"/>
      <c r="L688" s="118"/>
      <c r="M688" s="118"/>
    </row>
    <row r="689" spans="2:13" x14ac:dyDescent="0.25">
      <c r="B689" s="116" t="s">
        <v>139</v>
      </c>
      <c r="C689" s="117">
        <v>29899</v>
      </c>
      <c r="D689" s="118">
        <v>9.5897349316225178E-3</v>
      </c>
      <c r="E689" s="117">
        <v>38</v>
      </c>
      <c r="F689" s="118">
        <v>0.99872905448342697</v>
      </c>
      <c r="G689" s="117">
        <v>12707</v>
      </c>
      <c r="H689" s="118">
        <v>333.39473684210526</v>
      </c>
      <c r="I689" s="117">
        <v>27956</v>
      </c>
      <c r="J689" s="118">
        <v>1.2000472180687809</v>
      </c>
      <c r="K689" s="117"/>
      <c r="L689" s="118"/>
      <c r="M689" s="118"/>
    </row>
    <row r="690" spans="2:13" x14ac:dyDescent="0.25">
      <c r="B690" s="116" t="s">
        <v>141</v>
      </c>
      <c r="C690" s="117">
        <v>40326</v>
      </c>
      <c r="D690" s="118">
        <v>0.16122901488755148</v>
      </c>
      <c r="E690" s="117">
        <v>8899</v>
      </c>
      <c r="F690" s="118">
        <v>0.77932351336606698</v>
      </c>
      <c r="G690" s="117">
        <v>24587</v>
      </c>
      <c r="H690" s="118">
        <v>1.7628947072704797</v>
      </c>
      <c r="I690" s="117">
        <v>38379</v>
      </c>
      <c r="J690" s="118">
        <v>0.56094684182698185</v>
      </c>
      <c r="K690" s="117"/>
      <c r="L690" s="118"/>
      <c r="M690" s="118"/>
    </row>
    <row r="691" spans="2:13" x14ac:dyDescent="0.25">
      <c r="B691" s="116" t="s">
        <v>143</v>
      </c>
      <c r="C691" s="117">
        <v>37232</v>
      </c>
      <c r="D691" s="118">
        <v>0.139638812366085</v>
      </c>
      <c r="E691" s="117">
        <v>14619</v>
      </c>
      <c r="F691" s="118">
        <v>0.607353889127632</v>
      </c>
      <c r="G691" s="117">
        <v>31473</v>
      </c>
      <c r="H691" s="118">
        <v>1.1528832341473425</v>
      </c>
      <c r="I691" s="117">
        <v>41571</v>
      </c>
      <c r="J691" s="118">
        <v>0.32084643980554772</v>
      </c>
      <c r="K691" s="117"/>
      <c r="L691" s="118"/>
      <c r="M691" s="118"/>
    </row>
    <row r="692" spans="2:13" x14ac:dyDescent="0.25">
      <c r="B692" s="116" t="s">
        <v>145</v>
      </c>
      <c r="C692" s="117">
        <v>31946</v>
      </c>
      <c r="D692" s="118">
        <v>6.5825909985653741E-2</v>
      </c>
      <c r="E692" s="117">
        <v>5672</v>
      </c>
      <c r="F692" s="118">
        <v>0.822450385024729</v>
      </c>
      <c r="G692" s="117">
        <v>26548</v>
      </c>
      <c r="H692" s="118">
        <v>3.6805359661495061</v>
      </c>
      <c r="I692" s="117">
        <v>33718</v>
      </c>
      <c r="J692" s="118">
        <v>0.27007684194666259</v>
      </c>
      <c r="K692" s="117"/>
      <c r="L692" s="118"/>
      <c r="M692" s="118"/>
    </row>
    <row r="693" spans="2:13" x14ac:dyDescent="0.25">
      <c r="B693" s="116" t="s">
        <v>147</v>
      </c>
      <c r="C693" s="117">
        <v>30628</v>
      </c>
      <c r="D693" s="118">
        <v>1.1553604853804999E-2</v>
      </c>
      <c r="E693" s="117">
        <v>4676</v>
      </c>
      <c r="F693" s="118">
        <v>0.847329241217187</v>
      </c>
      <c r="G693" s="117">
        <v>29531</v>
      </c>
      <c r="H693" s="118">
        <v>5.3154405474764754</v>
      </c>
      <c r="I693" s="117">
        <v>32041</v>
      </c>
      <c r="J693" s="118">
        <v>8.4995428532728345E-2</v>
      </c>
      <c r="K693" s="117"/>
      <c r="L693" s="118"/>
      <c r="M693" s="118"/>
    </row>
    <row r="694" spans="2:13" x14ac:dyDescent="0.25">
      <c r="B694" s="116" t="s">
        <v>149</v>
      </c>
      <c r="C694" s="117">
        <v>26330</v>
      </c>
      <c r="D694" s="118">
        <v>0.13281418061351813</v>
      </c>
      <c r="E694" s="117">
        <v>4001</v>
      </c>
      <c r="F694" s="118">
        <v>0.84804405620964696</v>
      </c>
      <c r="G694" s="117">
        <v>25978</v>
      </c>
      <c r="H694" s="118">
        <v>5.4928767808047985</v>
      </c>
      <c r="I694" s="117">
        <v>26301</v>
      </c>
      <c r="J694" s="118">
        <v>1.2433597659557982E-2</v>
      </c>
      <c r="K694" s="117"/>
      <c r="L694" s="118"/>
      <c r="M694" s="118"/>
    </row>
    <row r="695" spans="2:13" x14ac:dyDescent="0.25">
      <c r="B695" s="116" t="s">
        <v>151</v>
      </c>
      <c r="C695" s="117">
        <v>31406</v>
      </c>
      <c r="D695" s="118">
        <v>0.13235983414458263</v>
      </c>
      <c r="E695" s="117">
        <v>4979</v>
      </c>
      <c r="F695" s="118">
        <v>0.84146341463414598</v>
      </c>
      <c r="G695" s="117">
        <v>26699</v>
      </c>
      <c r="H695" s="118">
        <v>4.3623217513556938</v>
      </c>
      <c r="I695" s="117">
        <v>31946</v>
      </c>
      <c r="J695" s="118">
        <v>0.19652421439005208</v>
      </c>
      <c r="K695" s="117"/>
      <c r="L695" s="118"/>
      <c r="M695" s="118"/>
    </row>
    <row r="696" spans="2:13" ht="15.75" x14ac:dyDescent="0.25">
      <c r="B696" s="119" t="s">
        <v>111</v>
      </c>
      <c r="C696" s="120">
        <v>373006</v>
      </c>
      <c r="D696" s="121">
        <v>0.12510481706029619</v>
      </c>
      <c r="E696" s="120">
        <v>110795</v>
      </c>
      <c r="F696" s="121">
        <v>0.70296724449472703</v>
      </c>
      <c r="G696" s="120">
        <v>210916</v>
      </c>
      <c r="H696" s="121">
        <v>0.90365991245092281</v>
      </c>
      <c r="I696" s="120">
        <v>367796</v>
      </c>
      <c r="J696" s="121">
        <v>0.74380322023933698</v>
      </c>
      <c r="K696" s="120">
        <v>64360</v>
      </c>
      <c r="L696" s="121">
        <v>0.20393580006734258</v>
      </c>
      <c r="M696" s="121">
        <v>0.17460259522201738</v>
      </c>
    </row>
    <row r="697" spans="2:13" ht="6" customHeight="1" x14ac:dyDescent="0.25"/>
    <row r="698" spans="2:13" x14ac:dyDescent="0.25">
      <c r="B698" s="49" t="s">
        <v>306</v>
      </c>
      <c r="C698" s="49"/>
      <c r="D698" s="49"/>
      <c r="E698" s="49"/>
      <c r="F698" s="49"/>
      <c r="G698" s="49"/>
      <c r="H698" s="49"/>
      <c r="I698" s="49"/>
      <c r="J698" s="49"/>
      <c r="K698" s="49"/>
      <c r="L698" s="49"/>
      <c r="M698" s="49"/>
    </row>
    <row r="699" spans="2:13" x14ac:dyDescent="0.25">
      <c r="C699" s="124"/>
      <c r="E699" s="124"/>
      <c r="G699" s="124"/>
      <c r="I699" s="124"/>
      <c r="K699" s="124"/>
    </row>
  </sheetData>
  <mergeCells count="210">
    <mergeCell ref="B26:M26"/>
    <mergeCell ref="C28:M28"/>
    <mergeCell ref="C29:D29"/>
    <mergeCell ref="E29:F29"/>
    <mergeCell ref="G29:H29"/>
    <mergeCell ref="I29:J29"/>
    <mergeCell ref="K29:M29"/>
    <mergeCell ref="B4:M4"/>
    <mergeCell ref="C6:M6"/>
    <mergeCell ref="C7:D7"/>
    <mergeCell ref="E7:F7"/>
    <mergeCell ref="G7:H7"/>
    <mergeCell ref="I7:J7"/>
    <mergeCell ref="K7:M7"/>
    <mergeCell ref="B70:M70"/>
    <mergeCell ref="C72:M72"/>
    <mergeCell ref="C73:D73"/>
    <mergeCell ref="E73:F73"/>
    <mergeCell ref="G73:H73"/>
    <mergeCell ref="I73:J73"/>
    <mergeCell ref="K73:M73"/>
    <mergeCell ref="B48:M48"/>
    <mergeCell ref="C50:M50"/>
    <mergeCell ref="C51:D51"/>
    <mergeCell ref="E51:F51"/>
    <mergeCell ref="G51:H51"/>
    <mergeCell ref="I51:J51"/>
    <mergeCell ref="K51:M51"/>
    <mergeCell ref="B114:M114"/>
    <mergeCell ref="C116:M116"/>
    <mergeCell ref="C117:D117"/>
    <mergeCell ref="E117:F117"/>
    <mergeCell ref="G117:H117"/>
    <mergeCell ref="I117:J117"/>
    <mergeCell ref="K117:M117"/>
    <mergeCell ref="B92:M92"/>
    <mergeCell ref="C94:M94"/>
    <mergeCell ref="C95:D95"/>
    <mergeCell ref="E95:F95"/>
    <mergeCell ref="G95:H95"/>
    <mergeCell ref="I95:J95"/>
    <mergeCell ref="K95:M95"/>
    <mergeCell ref="B158:M158"/>
    <mergeCell ref="C160:M160"/>
    <mergeCell ref="C161:D161"/>
    <mergeCell ref="E161:F161"/>
    <mergeCell ref="G161:H161"/>
    <mergeCell ref="I161:J161"/>
    <mergeCell ref="K161:M161"/>
    <mergeCell ref="B136:M136"/>
    <mergeCell ref="C138:M138"/>
    <mergeCell ref="C139:D139"/>
    <mergeCell ref="E139:F139"/>
    <mergeCell ref="G139:H139"/>
    <mergeCell ref="I139:J139"/>
    <mergeCell ref="K139:M139"/>
    <mergeCell ref="B202:M202"/>
    <mergeCell ref="C204:M204"/>
    <mergeCell ref="C205:D205"/>
    <mergeCell ref="E205:F205"/>
    <mergeCell ref="G205:H205"/>
    <mergeCell ref="I205:J205"/>
    <mergeCell ref="K205:M205"/>
    <mergeCell ref="B180:M180"/>
    <mergeCell ref="C182:M182"/>
    <mergeCell ref="C183:D183"/>
    <mergeCell ref="E183:F183"/>
    <mergeCell ref="G183:H183"/>
    <mergeCell ref="I183:J183"/>
    <mergeCell ref="K183:M183"/>
    <mergeCell ref="B246:M246"/>
    <mergeCell ref="C248:M248"/>
    <mergeCell ref="C249:D249"/>
    <mergeCell ref="E249:F249"/>
    <mergeCell ref="G249:H249"/>
    <mergeCell ref="I249:J249"/>
    <mergeCell ref="K249:M249"/>
    <mergeCell ref="B224:M224"/>
    <mergeCell ref="C226:M226"/>
    <mergeCell ref="C227:D227"/>
    <mergeCell ref="E227:F227"/>
    <mergeCell ref="G227:H227"/>
    <mergeCell ref="I227:J227"/>
    <mergeCell ref="K227:M227"/>
    <mergeCell ref="B290:M290"/>
    <mergeCell ref="C292:M292"/>
    <mergeCell ref="C293:D293"/>
    <mergeCell ref="E293:F293"/>
    <mergeCell ref="G293:H293"/>
    <mergeCell ref="I293:J293"/>
    <mergeCell ref="K293:M293"/>
    <mergeCell ref="B268:M268"/>
    <mergeCell ref="C270:M270"/>
    <mergeCell ref="C271:D271"/>
    <mergeCell ref="E271:F271"/>
    <mergeCell ref="G271:H271"/>
    <mergeCell ref="I271:J271"/>
    <mergeCell ref="K271:M271"/>
    <mergeCell ref="B339:M339"/>
    <mergeCell ref="C341:M341"/>
    <mergeCell ref="C342:D342"/>
    <mergeCell ref="E342:F342"/>
    <mergeCell ref="G342:H342"/>
    <mergeCell ref="I342:J342"/>
    <mergeCell ref="K342:M342"/>
    <mergeCell ref="B313:M313"/>
    <mergeCell ref="C315:M315"/>
    <mergeCell ref="C316:D316"/>
    <mergeCell ref="E316:F316"/>
    <mergeCell ref="G316:H316"/>
    <mergeCell ref="I316:J316"/>
    <mergeCell ref="K316:M316"/>
    <mergeCell ref="B391:M391"/>
    <mergeCell ref="C393:M393"/>
    <mergeCell ref="C394:D394"/>
    <mergeCell ref="E394:F394"/>
    <mergeCell ref="G394:H394"/>
    <mergeCell ref="I394:J394"/>
    <mergeCell ref="K394:M394"/>
    <mergeCell ref="B365:M365"/>
    <mergeCell ref="C367:M367"/>
    <mergeCell ref="C368:D368"/>
    <mergeCell ref="E368:F368"/>
    <mergeCell ref="G368:H368"/>
    <mergeCell ref="I368:J368"/>
    <mergeCell ref="K368:M368"/>
    <mergeCell ref="B443:M443"/>
    <mergeCell ref="C445:M445"/>
    <mergeCell ref="C446:D446"/>
    <mergeCell ref="E446:F446"/>
    <mergeCell ref="G446:H446"/>
    <mergeCell ref="I446:J446"/>
    <mergeCell ref="K446:M446"/>
    <mergeCell ref="B417:M417"/>
    <mergeCell ref="C419:M419"/>
    <mergeCell ref="C420:D420"/>
    <mergeCell ref="E420:F420"/>
    <mergeCell ref="G420:H420"/>
    <mergeCell ref="I420:J420"/>
    <mergeCell ref="K420:M420"/>
    <mergeCell ref="B493:M493"/>
    <mergeCell ref="C495:M495"/>
    <mergeCell ref="C496:D496"/>
    <mergeCell ref="E496:F496"/>
    <mergeCell ref="G496:H496"/>
    <mergeCell ref="I496:J496"/>
    <mergeCell ref="K496:M496"/>
    <mergeCell ref="B466:M466"/>
    <mergeCell ref="C468:M468"/>
    <mergeCell ref="C469:D469"/>
    <mergeCell ref="E469:F469"/>
    <mergeCell ref="G469:H469"/>
    <mergeCell ref="I469:J469"/>
    <mergeCell ref="K469:M469"/>
    <mergeCell ref="B539:M539"/>
    <mergeCell ref="C541:M541"/>
    <mergeCell ref="C542:D542"/>
    <mergeCell ref="E542:F542"/>
    <mergeCell ref="G542:H542"/>
    <mergeCell ref="I542:J542"/>
    <mergeCell ref="K542:M542"/>
    <mergeCell ref="B516:M516"/>
    <mergeCell ref="C518:M518"/>
    <mergeCell ref="C519:D519"/>
    <mergeCell ref="E519:F519"/>
    <mergeCell ref="G519:H519"/>
    <mergeCell ref="I519:J519"/>
    <mergeCell ref="K519:M519"/>
    <mergeCell ref="B585:M585"/>
    <mergeCell ref="C587:M587"/>
    <mergeCell ref="C588:D588"/>
    <mergeCell ref="E588:F588"/>
    <mergeCell ref="G588:H588"/>
    <mergeCell ref="I588:J588"/>
    <mergeCell ref="K588:M588"/>
    <mergeCell ref="B562:M562"/>
    <mergeCell ref="C564:M564"/>
    <mergeCell ref="C565:D565"/>
    <mergeCell ref="E565:F565"/>
    <mergeCell ref="G565:H565"/>
    <mergeCell ref="I565:J565"/>
    <mergeCell ref="K565:M565"/>
    <mergeCell ref="B630:M630"/>
    <mergeCell ref="C632:M632"/>
    <mergeCell ref="C633:D633"/>
    <mergeCell ref="E633:F633"/>
    <mergeCell ref="G633:H633"/>
    <mergeCell ref="I633:J633"/>
    <mergeCell ref="K633:M633"/>
    <mergeCell ref="B608:M608"/>
    <mergeCell ref="C610:M610"/>
    <mergeCell ref="C611:D611"/>
    <mergeCell ref="E611:F611"/>
    <mergeCell ref="G611:H611"/>
    <mergeCell ref="I611:J611"/>
    <mergeCell ref="K611:M611"/>
    <mergeCell ref="B679:M679"/>
    <mergeCell ref="C681:M681"/>
    <mergeCell ref="C682:D682"/>
    <mergeCell ref="E682:F682"/>
    <mergeCell ref="G682:H682"/>
    <mergeCell ref="I682:J682"/>
    <mergeCell ref="K682:M682"/>
    <mergeCell ref="B655:M655"/>
    <mergeCell ref="C657:M657"/>
    <mergeCell ref="C658:D658"/>
    <mergeCell ref="E658:F658"/>
    <mergeCell ref="G658:H658"/>
    <mergeCell ref="I658:J658"/>
    <mergeCell ref="K658:M658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9b82f571-e864-4b98-84bd-930f661ed42a">
      <Terms xmlns="http://schemas.microsoft.com/office/infopath/2007/PartnerControls"/>
    </lcf76f155ced4ddcb4097134ff3c332f>
    <TaxCatchAll xmlns="8c9163ab-4d1c-46a7-8d61-b5cee27b7450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969C42FB1FA284BA60CDF94DEB4DBF3" ma:contentTypeVersion="19" ma:contentTypeDescription="Crear nuevo documento." ma:contentTypeScope="" ma:versionID="090c0b7294b84836526f6f7c1d9c854f">
  <xsd:schema xmlns:xsd="http://www.w3.org/2001/XMLSchema" xmlns:xs="http://www.w3.org/2001/XMLSchema" xmlns:p="http://schemas.microsoft.com/office/2006/metadata/properties" xmlns:ns2="9b82f571-e864-4b98-84bd-930f661ed42a" xmlns:ns3="8c9163ab-4d1c-46a7-8d61-b5cee27b7450" targetNamespace="http://schemas.microsoft.com/office/2006/metadata/properties" ma:root="true" ma:fieldsID="c85de1f908bc78fd08d97c8a0418e287" ns2:_="" ns3:_="">
    <xsd:import namespace="9b82f571-e864-4b98-84bd-930f661ed42a"/>
    <xsd:import namespace="8c9163ab-4d1c-46a7-8d61-b5cee27b745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EventHashCode" minOccurs="0"/>
                <xsd:element ref="ns2:MediaServiceGenerationTime" minOccurs="0"/>
                <xsd:element ref="ns2:MediaServiceAutoKeyPoints" minOccurs="0"/>
                <xsd:element ref="ns2:MediaServiceKeyPoint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82f571-e864-4b98-84bd-930f661ed42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Etiquetas de imagen" ma:readOnly="false" ma:fieldId="{5cf76f15-5ced-4ddc-b409-7134ff3c332f}" ma:taxonomyMulti="true" ma:sspId="f3325280-2aef-4f39-8940-b77a215173c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c9163ab-4d1c-46a7-8d61-b5cee27b7450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3db4f369-2d72-4174-95fe-41f9ef52a544}" ma:internalName="TaxCatchAll" ma:showField="CatchAllData" ma:web="8c9163ab-4d1c-46a7-8d61-b5cee27b745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T H 1 7 V v J A V x S l A A A A 9 g A A A B I A H A B D b 2 5 m a W c v U G F j a 2 F n Z S 5 4 b W w g o h g A K K A U A A A A A A A A A A A A A A A A A A A A A A A A A A A A h Y 8 x D o I w G I W v Q r r T l m o M I T 9 l M G 6 S m J A Y 1 6 Z U a I R i a L H c z c E j e Q U x i r o 5 v u 9 9 w 3 v 3 6 w 2 y s W 2 C i + q t 7 k y K I k x R o I z s S m 2 q F A 3 u G M Y o 4 7 A T 8 i Q q F U y y s c l o y x T V z p 0 T Q r z 3 2 C 9 w 1 1 e E U R q R Q 7 4 t Z K 1 a g T 6 y / i + H 2 l g n j F S I w / 4 1 h j M c R U s c r x i m Q G Y I u T Z f g U 1 7 n + 0 P h P X Q u K F X X N l w U w C Z I 5 D 3 B / 4 A U E s D B B Q A A g A I A E x 9 e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M f X t W K I p H u A 4 A A A A R A A A A E w A c A E Z v c m 1 1 b G F z L 1 N l Y 3 R p b 2 4 x L m 0 g o h g A K K A U A A A A A A A A A A A A A A A A A A A A A A A A A A A A K 0 5 N L s n M z 1 M I h t C G 1 g B Q S w E C L Q A U A A I A C A B M f X t W 8 k B X F K U A A A D 2 A A A A E g A A A A A A A A A A A A A A A A A A A A A A Q 2 9 u Z m l n L 1 B h Y 2 t h Z 2 U u e G 1 s U E s B A i 0 A F A A C A A g A T H 1 7 V g / K 6 a u k A A A A 6 Q A A A B M A A A A A A A A A A A A A A A A A 8 Q A A A F t D b 2 5 0 Z W 5 0 X 1 R 5 c G V z X S 5 4 b W x Q S w E C L Q A U A A I A C A B M f X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x 6 v o 7 X G J h 0 2 T N b 3 x z S 1 o h Q A A A A A C A A A A A A A D Z g A A w A A A A B A A A A D z O R v j r N R E Y / c T n u S + J X M e A A A A A A S A A A C g A A A A E A A A A K k T r 7 y s o 9 L b x V / v i r q 9 p S x Q A A A A d f e I Y i e L r Y P h h F 7 n v x S F V k 6 Y Y P d F 0 u N v Z u x + 7 x O z r N 4 0 4 j 6 J o s p X 9 o i V p t b Z w K S / Y t i B n T X + A p s b I o F R Z G 8 J e 1 v 7 / c P t 2 J P z J 3 k m 8 7 L j 7 c 4 U A A A A Z D / j 2 R O Y L M u w I z 1 9 0 L A e T Q 1 s q P 8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A965417-DCA6-47B5-964D-C0EE133BA434}">
  <ds:schemaRefs>
    <ds:schemaRef ds:uri="http://schemas.microsoft.com/office/2006/metadata/properties"/>
    <ds:schemaRef ds:uri="http://schemas.microsoft.com/office/infopath/2007/PartnerControls"/>
    <ds:schemaRef ds:uri="9b82f571-e864-4b98-84bd-930f661ed42a"/>
    <ds:schemaRef ds:uri="8c9163ab-4d1c-46a7-8d61-b5cee27b7450"/>
  </ds:schemaRefs>
</ds:datastoreItem>
</file>

<file path=customXml/itemProps2.xml><?xml version="1.0" encoding="utf-8"?>
<ds:datastoreItem xmlns:ds="http://schemas.openxmlformats.org/officeDocument/2006/customXml" ds:itemID="{628F1FC9-D1AB-4F1A-BBAF-892DC3B6643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b82f571-e864-4b98-84bd-930f661ed42a"/>
    <ds:schemaRef ds:uri="8c9163ab-4d1c-46a7-8d61-b5cee27b74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87DCC92-55A7-445F-8297-ACCA6DEDC906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11488792-3964-4AD4-B330-CCD657E118E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2</vt:i4>
      </vt:variant>
      <vt:variant>
        <vt:lpstr>Rangos con nombre</vt:lpstr>
      </vt:variant>
      <vt:variant>
        <vt:i4>13</vt:i4>
      </vt:variant>
    </vt:vector>
  </HeadingPairs>
  <TitlesOfParts>
    <vt:vector size="45" baseType="lpstr">
      <vt:lpstr>Menú principal</vt:lpstr>
      <vt:lpstr>Plazas alojativas islas tipolog</vt:lpstr>
      <vt:lpstr>Resumen indicadores</vt:lpstr>
      <vt:lpstr>Resumen indicadores islas</vt:lpstr>
      <vt:lpstr>Viajeros entr evol mensu TF</vt:lpstr>
      <vt:lpstr>Viajeros entr evol mensu TF cat</vt:lpstr>
      <vt:lpstr>Viajeros entr evol anual TF cat</vt:lpstr>
      <vt:lpstr>Viajeros entr evol mensu GC</vt:lpstr>
      <vt:lpstr>Viajeros entr evol mensu FV</vt:lpstr>
      <vt:lpstr>Viajeros entr evol mensu LZ</vt:lpstr>
      <vt:lpstr>viaj entrados lugar residencia</vt:lpstr>
      <vt:lpstr>viaj alojados lugar residen (2)</vt:lpstr>
      <vt:lpstr>viaj entrados lugar residen acu</vt:lpstr>
      <vt:lpstr>viaj entrados lugar residen hot</vt:lpstr>
      <vt:lpstr>viaj entrados lugar residen apt</vt:lpstr>
      <vt:lpstr>viaj entrados lugar residen 5es</vt:lpstr>
      <vt:lpstr>viaj entrados lugar residen cat</vt:lpstr>
      <vt:lpstr>viaj entrados lugar residen año</vt:lpstr>
      <vt:lpstr>viaj entr lugar res año 5 estre</vt:lpstr>
      <vt:lpstr>viaj entr lugar res año categor</vt:lpstr>
      <vt:lpstr>distribución españoles x Resid</vt:lpstr>
      <vt:lpstr>distribución españoles x mun al</vt:lpstr>
      <vt:lpstr>distribución españoles x catego</vt:lpstr>
      <vt:lpstr>Pernoctaciones evol mensu TF</vt:lpstr>
      <vt:lpstr>Pernocta evol mensu TF cat</vt:lpstr>
      <vt:lpstr>Pernoctaciones lugar residen</vt:lpstr>
      <vt:lpstr>EM evol mensu TF cat </vt:lpstr>
      <vt:lpstr>tasa de ocupación evol mens</vt:lpstr>
      <vt:lpstr>ADR RevPAR ingresos totales ult</vt:lpstr>
      <vt:lpstr>Viajeros ALOJ evol mensu TF (2)</vt:lpstr>
      <vt:lpstr>evolución anual viaj ent canari</vt:lpstr>
      <vt:lpstr>evolución anual viaj alo canari</vt:lpstr>
      <vt:lpstr>'distribución españoles x catego'!Área_de_impresión</vt:lpstr>
      <vt:lpstr>'distribución españoles x mun al'!Área_de_impresión</vt:lpstr>
      <vt:lpstr>'distribución españoles x Resid'!Área_de_impresión</vt:lpstr>
      <vt:lpstr>'Pernoctaciones lugar residen'!Área_de_impresión</vt:lpstr>
      <vt:lpstr>'viaj alojados lugar residen (2)'!Área_de_impresión</vt:lpstr>
      <vt:lpstr>'viaj entr lugar res año 5 estre'!Área_de_impresión</vt:lpstr>
      <vt:lpstr>'viaj entr lugar res año categor'!Área_de_impresión</vt:lpstr>
      <vt:lpstr>'viaj entrados lugar residen 5es'!Área_de_impresión</vt:lpstr>
      <vt:lpstr>'viaj entrados lugar residen acu'!Área_de_impresión</vt:lpstr>
      <vt:lpstr>'viaj entrados lugar residen año'!Área_de_impresión</vt:lpstr>
      <vt:lpstr>'viaj entrados lugar residen apt'!Área_de_impresión</vt:lpstr>
      <vt:lpstr>'viaj entrados lugar residen cat'!Área_de_impresión</vt:lpstr>
      <vt:lpstr>'viaj entrados lugar residen hot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jorie Perez Garcia</dc:creator>
  <cp:lastModifiedBy>Marjorie Pérez García</cp:lastModifiedBy>
  <dcterms:created xsi:type="dcterms:W3CDTF">2023-03-27T14:30:42Z</dcterms:created>
  <dcterms:modified xsi:type="dcterms:W3CDTF">2024-02-20T14:30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969C42FB1FA284BA60CDF94DEB4DBF3</vt:lpwstr>
  </property>
  <property fmtid="{D5CDD505-2E9C-101B-9397-08002B2CF9AE}" pid="3" name="MediaServiceImageTags">
    <vt:lpwstr/>
  </property>
</Properties>
</file>